       <v>761</v>
      </c>
      <c r="B345785" t="s">
        <v>94</v>
      </c>
    </row>
    <row r="345786" spans="1:2" x14ac:dyDescent="0.3">
      <c r="A345786" t="s">
        <v>761</v>
      </c>
      <c r="B345786" t="s">
        <v>95</v>
      </c>
    </row>
    <row r="345787" spans="1:2" x14ac:dyDescent="0.3">
      <c r="A345787" t="s">
        <v>761</v>
      </c>
      <c r="B345787" t="s">
        <v>96</v>
      </c>
    </row>
    <row r="345788" spans="1:2" x14ac:dyDescent="0.3">
      <c r="A345788" t="s">
        <v>761</v>
      </c>
      <c r="B345788" t="s">
        <v>97</v>
      </c>
    </row>
    <row r="345789" spans="1:2" x14ac:dyDescent="0.3">
      <c r="A345789" t="s">
        <v>761</v>
      </c>
      <c r="B345789" t="s">
        <v>98</v>
      </c>
    </row>
    <row r="345790" spans="1:2" x14ac:dyDescent="0.3">
      <c r="A345790" t="s">
        <v>761</v>
      </c>
      <c r="B345790" t="s">
        <v>99</v>
      </c>
    </row>
    <row r="345791" spans="1:2" x14ac:dyDescent="0.3">
      <c r="A345791" t="s">
        <v>761</v>
      </c>
      <c r="B345791" t="s">
        <v>100</v>
      </c>
    </row>
    <row r="345792" spans="1:2" x14ac:dyDescent="0.3">
      <c r="A345792" t="s">
        <v>761</v>
      </c>
      <c r="B345792" t="s">
        <v>101</v>
      </c>
    </row>
    <row r="345793" spans="1:2" x14ac:dyDescent="0.3">
      <c r="A345793" t="s">
        <v>761</v>
      </c>
      <c r="B345793" t="s">
        <v>102</v>
      </c>
    </row>
    <row r="345794" spans="1:2" x14ac:dyDescent="0.3">
      <c r="A345794" t="s">
        <v>761</v>
      </c>
      <c r="B345794" t="s">
        <v>103</v>
      </c>
    </row>
    <row r="345795" spans="1:2" x14ac:dyDescent="0.3">
      <c r="A345795" t="s">
        <v>761</v>
      </c>
      <c r="B345795" t="s">
        <v>104</v>
      </c>
    </row>
    <row r="345796" spans="1:2" x14ac:dyDescent="0.3">
      <c r="A345796" t="s">
        <v>761</v>
      </c>
      <c r="B345796" t="s">
        <v>105</v>
      </c>
    </row>
    <row r="345797" spans="1:2" x14ac:dyDescent="0.3">
      <c r="A345797" t="s">
        <v>761</v>
      </c>
      <c r="B345797" t="s">
        <v>106</v>
      </c>
    </row>
    <row r="345798" spans="1:2" x14ac:dyDescent="0.3">
      <c r="A345798" t="s">
        <v>761</v>
      </c>
      <c r="B345798" t="s">
        <v>107</v>
      </c>
    </row>
    <row r="345799" spans="1:2" x14ac:dyDescent="0.3">
      <c r="A345799" t="s">
        <v>761</v>
      </c>
      <c r="B345799" t="s">
        <v>108</v>
      </c>
    </row>
    <row r="345800" spans="1:2" x14ac:dyDescent="0.3">
      <c r="A345800" t="s">
        <v>761</v>
      </c>
      <c r="B345800" t="s">
        <v>109</v>
      </c>
    </row>
    <row r="345801" spans="1:2" x14ac:dyDescent="0.3">
      <c r="A345801" t="s">
        <v>761</v>
      </c>
      <c r="B345801" t="s">
        <v>110</v>
      </c>
    </row>
    <row r="345802" spans="1:2" x14ac:dyDescent="0.3">
      <c r="A345802" t="s">
        <v>761</v>
      </c>
      <c r="B345802" t="s">
        <v>111</v>
      </c>
    </row>
    <row r="345803" spans="1:2" x14ac:dyDescent="0.3">
      <c r="A345803" t="s">
        <v>761</v>
      </c>
      <c r="B345803" t="s">
        <v>112</v>
      </c>
    </row>
    <row r="345804" spans="1:2" x14ac:dyDescent="0.3">
      <c r="A345804" t="s">
        <v>761</v>
      </c>
      <c r="B345804" t="s">
        <v>113</v>
      </c>
    </row>
    <row r="345805" spans="1:2" x14ac:dyDescent="0.3">
      <c r="A345805" t="s">
        <v>761</v>
      </c>
      <c r="B345805" t="s">
        <v>114</v>
      </c>
    </row>
    <row r="345806" spans="1:2" x14ac:dyDescent="0.3">
      <c r="A345806" t="s">
        <v>761</v>
      </c>
      <c r="B345806" t="s">
        <v>115</v>
      </c>
    </row>
    <row r="345807" spans="1:2" x14ac:dyDescent="0.3">
      <c r="A345807" t="s">
        <v>761</v>
      </c>
      <c r="B345807" t="s">
        <v>116</v>
      </c>
    </row>
    <row r="345808" spans="1:2" x14ac:dyDescent="0.3">
      <c r="A345808" t="s">
        <v>761</v>
      </c>
      <c r="B345808" t="s">
        <v>117</v>
      </c>
    </row>
    <row r="345809" spans="1:2" x14ac:dyDescent="0.3">
      <c r="A345809" t="s">
        <v>761</v>
      </c>
      <c r="B345809" t="s">
        <v>118</v>
      </c>
    </row>
    <row r="345810" spans="1:2" x14ac:dyDescent="0.3">
      <c r="A345810" t="s">
        <v>761</v>
      </c>
      <c r="B345810" t="s">
        <v>119</v>
      </c>
    </row>
    <row r="345811" spans="1:2" x14ac:dyDescent="0.3">
      <c r="A345811" t="s">
        <v>761</v>
      </c>
      <c r="B345811" t="s">
        <v>120</v>
      </c>
    </row>
    <row r="345812" spans="1:2" x14ac:dyDescent="0.3">
      <c r="A345812" t="s">
        <v>761</v>
      </c>
      <c r="B345812" t="s">
        <v>121</v>
      </c>
    </row>
    <row r="345813" spans="1:2" x14ac:dyDescent="0.3">
      <c r="A345813" t="s">
        <v>761</v>
      </c>
      <c r="B345813" t="s">
        <v>122</v>
      </c>
    </row>
    <row r="345814" spans="1:2" x14ac:dyDescent="0.3">
      <c r="A345814" t="s">
        <v>761</v>
      </c>
      <c r="B345814" t="s">
        <v>123</v>
      </c>
    </row>
    <row r="345815" spans="1:2" x14ac:dyDescent="0.3">
      <c r="A345815" t="s">
        <v>761</v>
      </c>
      <c r="B345815" t="s">
        <v>124</v>
      </c>
    </row>
    <row r="345816" spans="1:2" x14ac:dyDescent="0.3">
      <c r="A345816" t="s">
        <v>761</v>
      </c>
      <c r="B345816" t="s">
        <v>125</v>
      </c>
    </row>
    <row r="345817" spans="1:2" x14ac:dyDescent="0.3">
      <c r="A345817" t="s">
        <v>761</v>
      </c>
      <c r="B345817" t="s">
        <v>126</v>
      </c>
    </row>
    <row r="345818" spans="1:2" x14ac:dyDescent="0.3">
      <c r="A345818" t="s">
        <v>761</v>
      </c>
      <c r="B345818" t="s">
        <v>127</v>
      </c>
    </row>
    <row r="345819" spans="1:2" x14ac:dyDescent="0.3">
      <c r="A345819" t="s">
        <v>761</v>
      </c>
      <c r="B345819" t="s">
        <v>128</v>
      </c>
    </row>
    <row r="345820" spans="1:2" x14ac:dyDescent="0.3">
      <c r="A345820" t="s">
        <v>761</v>
      </c>
      <c r="B345820" t="s">
        <v>129</v>
      </c>
    </row>
    <row r="345821" spans="1:2" x14ac:dyDescent="0.3">
      <c r="A345821" t="s">
        <v>761</v>
      </c>
      <c r="B345821" t="s">
        <v>130</v>
      </c>
    </row>
    <row r="345822" spans="1:2" x14ac:dyDescent="0.3">
      <c r="A345822" t="s">
        <v>761</v>
      </c>
      <c r="B345822" t="s">
        <v>131</v>
      </c>
    </row>
    <row r="345823" spans="1:2" x14ac:dyDescent="0.3">
      <c r="A345823" t="s">
        <v>761</v>
      </c>
      <c r="B345823" t="s">
        <v>132</v>
      </c>
    </row>
    <row r="345824" spans="1:2" x14ac:dyDescent="0.3">
      <c r="A345824" t="s">
        <v>761</v>
      </c>
      <c r="B345824" t="s">
        <v>133</v>
      </c>
    </row>
    <row r="345825" spans="1:2" x14ac:dyDescent="0.3">
      <c r="A345825" t="s">
        <v>761</v>
      </c>
      <c r="B345825" t="s">
        <v>134</v>
      </c>
    </row>
    <row r="345826" spans="1:2" x14ac:dyDescent="0.3">
      <c r="A345826" t="s">
        <v>761</v>
      </c>
      <c r="B345826" t="s">
        <v>135</v>
      </c>
    </row>
    <row r="345827" spans="1:2" x14ac:dyDescent="0.3">
      <c r="A345827" t="s">
        <v>761</v>
      </c>
      <c r="B345827" t="s">
        <v>136</v>
      </c>
    </row>
    <row r="345828" spans="1:2" x14ac:dyDescent="0.3">
      <c r="A345828" t="s">
        <v>761</v>
      </c>
      <c r="B345828" t="s">
        <v>137</v>
      </c>
    </row>
    <row r="345829" spans="1:2" x14ac:dyDescent="0.3">
      <c r="A345829" t="s">
        <v>761</v>
      </c>
      <c r="B345829" t="s">
        <v>138</v>
      </c>
    </row>
    <row r="345830" spans="1:2" x14ac:dyDescent="0.3">
      <c r="A345830" t="s">
        <v>761</v>
      </c>
      <c r="B345830" t="s">
        <v>139</v>
      </c>
    </row>
    <row r="345831" spans="1:2" x14ac:dyDescent="0.3">
      <c r="A345831" t="s">
        <v>761</v>
      </c>
      <c r="B345831" t="s">
        <v>140</v>
      </c>
    </row>
    <row r="345832" spans="1:2" x14ac:dyDescent="0.3">
      <c r="A345832" t="s">
        <v>761</v>
      </c>
      <c r="B345832" t="s">
        <v>141</v>
      </c>
    </row>
    <row r="345833" spans="1:2" x14ac:dyDescent="0.3">
      <c r="A345833" t="s">
        <v>761</v>
      </c>
      <c r="B345833" t="s">
        <v>142</v>
      </c>
    </row>
    <row r="345834" spans="1:2" x14ac:dyDescent="0.3">
      <c r="A345834" t="s">
        <v>761</v>
      </c>
      <c r="B345834" t="s">
        <v>143</v>
      </c>
    </row>
    <row r="345835" spans="1:2" x14ac:dyDescent="0.3">
      <c r="A345835" t="s">
        <v>761</v>
      </c>
      <c r="B345835" t="s">
        <v>144</v>
      </c>
    </row>
    <row r="345836" spans="1:2" x14ac:dyDescent="0.3">
      <c r="A345836" t="s">
        <v>761</v>
      </c>
      <c r="B345836" t="s">
        <v>145</v>
      </c>
    </row>
    <row r="345837" spans="1:2" x14ac:dyDescent="0.3">
      <c r="A345837" t="s">
        <v>761</v>
      </c>
      <c r="B345837" t="s">
        <v>146</v>
      </c>
    </row>
    <row r="345838" spans="1:2" x14ac:dyDescent="0.3">
      <c r="A345838" t="s">
        <v>761</v>
      </c>
      <c r="B345838" t="s">
        <v>147</v>
      </c>
    </row>
    <row r="345839" spans="1:2" x14ac:dyDescent="0.3">
      <c r="A345839" t="s">
        <v>761</v>
      </c>
      <c r="B345839" t="s">
        <v>148</v>
      </c>
    </row>
    <row r="345840" spans="1:2" x14ac:dyDescent="0.3">
      <c r="A345840" t="s">
        <v>761</v>
      </c>
      <c r="B345840" t="s">
        <v>149</v>
      </c>
    </row>
    <row r="345841" spans="1:2" x14ac:dyDescent="0.3">
      <c r="A345841" t="s">
        <v>761</v>
      </c>
      <c r="B345841" t="s">
        <v>150</v>
      </c>
    </row>
    <row r="345842" spans="1:2" x14ac:dyDescent="0.3">
      <c r="A345842" t="s">
        <v>761</v>
      </c>
      <c r="B345842" t="s">
        <v>151</v>
      </c>
    </row>
    <row r="345843" spans="1:2" x14ac:dyDescent="0.3">
      <c r="A345843" t="s">
        <v>761</v>
      </c>
      <c r="B345843" t="s">
        <v>152</v>
      </c>
    </row>
    <row r="345844" spans="1:2" x14ac:dyDescent="0.3">
      <c r="A345844" t="s">
        <v>761</v>
      </c>
      <c r="B345844" t="s">
        <v>153</v>
      </c>
    </row>
    <row r="345845" spans="1:2" x14ac:dyDescent="0.3">
      <c r="A345845" t="s">
        <v>761</v>
      </c>
      <c r="B345845" t="s">
        <v>154</v>
      </c>
    </row>
    <row r="345846" spans="1:2" x14ac:dyDescent="0.3">
      <c r="A345846" t="s">
        <v>761</v>
      </c>
      <c r="B345846" t="s">
        <v>155</v>
      </c>
    </row>
    <row r="345847" spans="1:2" x14ac:dyDescent="0.3">
      <c r="A345847" t="s">
        <v>761</v>
      </c>
      <c r="B345847" t="s">
        <v>156</v>
      </c>
    </row>
    <row r="345848" spans="1:2" x14ac:dyDescent="0.3">
      <c r="A345848" t="s">
        <v>761</v>
      </c>
      <c r="B345848" t="s">
        <v>157</v>
      </c>
    </row>
    <row r="345849" spans="1:2" x14ac:dyDescent="0.3">
      <c r="A345849" t="s">
        <v>761</v>
      </c>
      <c r="B345849" t="s">
        <v>158</v>
      </c>
    </row>
    <row r="345850" spans="1:2" x14ac:dyDescent="0.3">
      <c r="A345850" t="s">
        <v>761</v>
      </c>
      <c r="B345850" t="s">
        <v>159</v>
      </c>
    </row>
    <row r="345851" spans="1:2" x14ac:dyDescent="0.3">
      <c r="A345851" t="s">
        <v>761</v>
      </c>
      <c r="B345851" t="s">
        <v>160</v>
      </c>
    </row>
    <row r="345852" spans="1:2" x14ac:dyDescent="0.3">
      <c r="A345852" t="s">
        <v>761</v>
      </c>
      <c r="B345852" t="s">
        <v>161</v>
      </c>
    </row>
    <row r="345853" spans="1:2" x14ac:dyDescent="0.3">
      <c r="A345853" t="s">
        <v>761</v>
      </c>
      <c r="B345853" t="s">
        <v>162</v>
      </c>
    </row>
    <row r="345854" spans="1:2" x14ac:dyDescent="0.3">
      <c r="A345854" t="s">
        <v>761</v>
      </c>
      <c r="B345854" t="s">
        <v>163</v>
      </c>
    </row>
    <row r="345855" spans="1:2" x14ac:dyDescent="0.3">
      <c r="A345855" t="s">
        <v>761</v>
      </c>
      <c r="B345855" t="s">
        <v>164</v>
      </c>
    </row>
    <row r="345856" spans="1:2" x14ac:dyDescent="0.3">
      <c r="A345856" t="s">
        <v>761</v>
      </c>
      <c r="B345856" t="s">
        <v>165</v>
      </c>
    </row>
    <row r="345857" spans="1:2" x14ac:dyDescent="0.3">
      <c r="A345857" t="s">
        <v>761</v>
      </c>
      <c r="B345857" t="s">
        <v>166</v>
      </c>
    </row>
    <row r="345858" spans="1:2" x14ac:dyDescent="0.3">
      <c r="A345858" t="s">
        <v>761</v>
      </c>
      <c r="B345858" t="s">
        <v>167</v>
      </c>
    </row>
    <row r="345859" spans="1:2" x14ac:dyDescent="0.3">
      <c r="A345859" t="s">
        <v>761</v>
      </c>
      <c r="B345859" t="s">
        <v>168</v>
      </c>
    </row>
    <row r="345860" spans="1:2" x14ac:dyDescent="0.3">
      <c r="A345860" t="s">
        <v>761</v>
      </c>
      <c r="B345860" t="s">
        <v>169</v>
      </c>
    </row>
    <row r="345861" spans="1:2" x14ac:dyDescent="0.3">
      <c r="A345861" t="s">
        <v>761</v>
      </c>
      <c r="B345861" t="s">
        <v>170</v>
      </c>
    </row>
    <row r="345862" spans="1:2" x14ac:dyDescent="0.3">
      <c r="A345862" t="s">
        <v>761</v>
      </c>
      <c r="B345862" t="s">
        <v>171</v>
      </c>
    </row>
    <row r="345863" spans="1:2" x14ac:dyDescent="0.3">
      <c r="A345863" t="s">
        <v>761</v>
      </c>
      <c r="B345863" t="s">
        <v>172</v>
      </c>
    </row>
    <row r="345864" spans="1:2" x14ac:dyDescent="0.3">
      <c r="A345864" t="s">
        <v>761</v>
      </c>
      <c r="B345864" t="s">
        <v>173</v>
      </c>
    </row>
    <row r="345865" spans="1:2" x14ac:dyDescent="0.3">
      <c r="A345865" t="s">
        <v>761</v>
      </c>
      <c r="B345865" t="s">
        <v>174</v>
      </c>
    </row>
    <row r="345866" spans="1:2" x14ac:dyDescent="0.3">
      <c r="A345866" t="s">
        <v>761</v>
      </c>
      <c r="B345866" t="s">
        <v>175</v>
      </c>
    </row>
    <row r="345867" spans="1:2" x14ac:dyDescent="0.3">
      <c r="A345867" t="s">
        <v>761</v>
      </c>
      <c r="B345867" t="s">
        <v>176</v>
      </c>
    </row>
    <row r="345868" spans="1:2" x14ac:dyDescent="0.3">
      <c r="A345868" t="s">
        <v>761</v>
      </c>
      <c r="B345868" t="s">
        <v>177</v>
      </c>
    </row>
    <row r="345869" spans="1:2" x14ac:dyDescent="0.3">
      <c r="A345869" t="s">
        <v>761</v>
      </c>
      <c r="B345869" t="s">
        <v>178</v>
      </c>
    </row>
    <row r="345870" spans="1:2" x14ac:dyDescent="0.3">
      <c r="A345870" t="s">
        <v>761</v>
      </c>
      <c r="B345870" t="s">
        <v>179</v>
      </c>
    </row>
    <row r="345871" spans="1:2" x14ac:dyDescent="0.3">
      <c r="A345871" t="s">
        <v>761</v>
      </c>
      <c r="B345871" t="s">
        <v>180</v>
      </c>
    </row>
    <row r="345872" spans="1:2" x14ac:dyDescent="0.3">
      <c r="A345872" t="s">
        <v>761</v>
      </c>
      <c r="B345872" t="s">
        <v>181</v>
      </c>
    </row>
    <row r="345873" spans="1:2" x14ac:dyDescent="0.3">
      <c r="A345873" t="s">
        <v>761</v>
      </c>
      <c r="B345873" t="s">
        <v>182</v>
      </c>
    </row>
    <row r="345874" spans="1:2" x14ac:dyDescent="0.3">
      <c r="A345874" t="s">
        <v>761</v>
      </c>
      <c r="B345874" t="s">
        <v>183</v>
      </c>
    </row>
    <row r="345875" spans="1:2" x14ac:dyDescent="0.3">
      <c r="A345875" t="s">
        <v>761</v>
      </c>
      <c r="B345875" t="s">
        <v>184</v>
      </c>
    </row>
    <row r="345876" spans="1:2" x14ac:dyDescent="0.3">
      <c r="A345876" t="s">
        <v>761</v>
      </c>
      <c r="B345876" t="s">
        <v>185</v>
      </c>
    </row>
    <row r="345877" spans="1:2" x14ac:dyDescent="0.3">
      <c r="A345877" t="s">
        <v>761</v>
      </c>
      <c r="B345877" t="s">
        <v>186</v>
      </c>
    </row>
    <row r="345878" spans="1:2" x14ac:dyDescent="0.3">
      <c r="A345878" t="s">
        <v>761</v>
      </c>
      <c r="B345878" t="s">
        <v>187</v>
      </c>
    </row>
    <row r="345879" spans="1:2" x14ac:dyDescent="0.3">
      <c r="A345879" t="s">
        <v>761</v>
      </c>
      <c r="B345879" t="s">
        <v>188</v>
      </c>
    </row>
    <row r="345880" spans="1:2" x14ac:dyDescent="0.3">
      <c r="A345880" t="s">
        <v>761</v>
      </c>
      <c r="B345880" t="s">
        <v>189</v>
      </c>
    </row>
    <row r="345881" spans="1:2" x14ac:dyDescent="0.3">
      <c r="A345881" t="s">
        <v>761</v>
      </c>
      <c r="B345881" t="s">
        <v>190</v>
      </c>
    </row>
    <row r="345882" spans="1:2" x14ac:dyDescent="0.3">
      <c r="A345882" t="s">
        <v>761</v>
      </c>
      <c r="B345882" t="s">
        <v>191</v>
      </c>
    </row>
    <row r="345883" spans="1:2" x14ac:dyDescent="0.3">
      <c r="A345883" t="s">
        <v>761</v>
      </c>
      <c r="B345883" t="s">
        <v>192</v>
      </c>
    </row>
    <row r="345884" spans="1:2" x14ac:dyDescent="0.3">
      <c r="A345884" t="s">
        <v>761</v>
      </c>
      <c r="B345884" t="s">
        <v>193</v>
      </c>
    </row>
    <row r="345885" spans="1:2" x14ac:dyDescent="0.3">
      <c r="A345885" t="s">
        <v>761</v>
      </c>
      <c r="B345885" t="s">
        <v>194</v>
      </c>
    </row>
    <row r="345886" spans="1:2" x14ac:dyDescent="0.3">
      <c r="A345886" t="s">
        <v>761</v>
      </c>
      <c r="B345886" t="s">
        <v>195</v>
      </c>
    </row>
    <row r="345887" spans="1:2" x14ac:dyDescent="0.3">
      <c r="A345887" t="s">
        <v>761</v>
      </c>
      <c r="B345887" t="s">
        <v>196</v>
      </c>
    </row>
    <row r="345888" spans="1:2" x14ac:dyDescent="0.3">
      <c r="A345888" t="s">
        <v>761</v>
      </c>
      <c r="B345888" t="s">
        <v>197</v>
      </c>
    </row>
    <row r="345889" spans="1:2" x14ac:dyDescent="0.3">
      <c r="A345889" t="s">
        <v>761</v>
      </c>
      <c r="B345889" t="s">
        <v>198</v>
      </c>
    </row>
    <row r="345890" spans="1:2" x14ac:dyDescent="0.3">
      <c r="A345890" t="s">
        <v>761</v>
      </c>
      <c r="B345890" t="s">
        <v>200</v>
      </c>
    </row>
    <row r="345891" spans="1:2" x14ac:dyDescent="0.3">
      <c r="A345891" t="s">
        <v>761</v>
      </c>
      <c r="B345891" t="s">
        <v>201</v>
      </c>
    </row>
    <row r="345892" spans="1:2" x14ac:dyDescent="0.3">
      <c r="A345892" t="s">
        <v>761</v>
      </c>
      <c r="B345892" t="s">
        <v>202</v>
      </c>
    </row>
    <row r="345893" spans="1:2" x14ac:dyDescent="0.3">
      <c r="A345893" t="s">
        <v>761</v>
      </c>
      <c r="B345893" t="s">
        <v>203</v>
      </c>
    </row>
    <row r="345894" spans="1:2" x14ac:dyDescent="0.3">
      <c r="A345894" t="s">
        <v>761</v>
      </c>
      <c r="B345894" t="s">
        <v>204</v>
      </c>
    </row>
    <row r="345895" spans="1:2" x14ac:dyDescent="0.3">
      <c r="A345895" t="s">
        <v>761</v>
      </c>
      <c r="B345895" t="s">
        <v>205</v>
      </c>
    </row>
    <row r="345896" spans="1:2" x14ac:dyDescent="0.3">
      <c r="A345896" t="s">
        <v>761</v>
      </c>
      <c r="B345896" t="s">
        <v>206</v>
      </c>
    </row>
    <row r="345897" spans="1:2" x14ac:dyDescent="0.3">
      <c r="A345897" t="s">
        <v>761</v>
      </c>
      <c r="B345897" t="s">
        <v>207</v>
      </c>
    </row>
    <row r="345898" spans="1:2" x14ac:dyDescent="0.3">
      <c r="A345898" t="s">
        <v>761</v>
      </c>
      <c r="B345898" t="s">
        <v>208</v>
      </c>
    </row>
    <row r="345899" spans="1:2" x14ac:dyDescent="0.3">
      <c r="A345899" t="s">
        <v>761</v>
      </c>
      <c r="B345899" t="s">
        <v>209</v>
      </c>
    </row>
    <row r="345900" spans="1:2" x14ac:dyDescent="0.3">
      <c r="A345900" t="s">
        <v>761</v>
      </c>
      <c r="B345900" t="s">
        <v>210</v>
      </c>
    </row>
    <row r="345901" spans="1:2" x14ac:dyDescent="0.3">
      <c r="A345901" t="s">
        <v>761</v>
      </c>
      <c r="B345901" t="s">
        <v>211</v>
      </c>
    </row>
    <row r="345902" spans="1:2" x14ac:dyDescent="0.3">
      <c r="A345902" t="s">
        <v>761</v>
      </c>
      <c r="B345902" t="s">
        <v>212</v>
      </c>
    </row>
    <row r="345903" spans="1:2" x14ac:dyDescent="0.3">
      <c r="A345903" t="s">
        <v>761</v>
      </c>
      <c r="B345903" t="s">
        <v>213</v>
      </c>
    </row>
    <row r="345904" spans="1:2" x14ac:dyDescent="0.3">
      <c r="A345904" t="s">
        <v>761</v>
      </c>
      <c r="B345904" t="s">
        <v>214</v>
      </c>
    </row>
    <row r="345905" spans="1:2" x14ac:dyDescent="0.3">
      <c r="A345905" t="s">
        <v>761</v>
      </c>
      <c r="B345905" t="s">
        <v>215</v>
      </c>
    </row>
    <row r="345906" spans="1:2" x14ac:dyDescent="0.3">
      <c r="A345906" t="s">
        <v>761</v>
      </c>
      <c r="B345906" t="s">
        <v>216</v>
      </c>
    </row>
    <row r="345907" spans="1:2" x14ac:dyDescent="0.3">
      <c r="A345907" t="s">
        <v>761</v>
      </c>
      <c r="B345907" t="s">
        <v>217</v>
      </c>
    </row>
    <row r="345908" spans="1:2" x14ac:dyDescent="0.3">
      <c r="A345908" t="s">
        <v>761</v>
      </c>
      <c r="B345908" t="s">
        <v>218</v>
      </c>
    </row>
    <row r="345909" spans="1:2" x14ac:dyDescent="0.3">
      <c r="A345909" t="s">
        <v>761</v>
      </c>
      <c r="B345909" t="s">
        <v>219</v>
      </c>
    </row>
    <row r="345910" spans="1:2" x14ac:dyDescent="0.3">
      <c r="A345910" t="s">
        <v>761</v>
      </c>
      <c r="B345910" t="s">
        <v>220</v>
      </c>
    </row>
    <row r="345911" spans="1:2" x14ac:dyDescent="0.3">
      <c r="A345911" t="s">
        <v>761</v>
      </c>
      <c r="B345911" t="s">
        <v>221</v>
      </c>
    </row>
    <row r="345912" spans="1:2" x14ac:dyDescent="0.3">
      <c r="A345912" t="s">
        <v>761</v>
      </c>
      <c r="B345912" t="s">
        <v>222</v>
      </c>
    </row>
    <row r="345913" spans="1:2" x14ac:dyDescent="0.3">
      <c r="A345913" t="s">
        <v>761</v>
      </c>
      <c r="B345913" t="s">
        <v>223</v>
      </c>
    </row>
    <row r="345914" spans="1:2" x14ac:dyDescent="0.3">
      <c r="A345914" t="s">
        <v>761</v>
      </c>
      <c r="B345914" t="s">
        <v>224</v>
      </c>
    </row>
    <row r="345915" spans="1:2" x14ac:dyDescent="0.3">
      <c r="A345915" t="s">
        <v>761</v>
      </c>
      <c r="B345915" t="s">
        <v>225</v>
      </c>
    </row>
    <row r="345916" spans="1:2" x14ac:dyDescent="0.3">
      <c r="A345916" t="s">
        <v>761</v>
      </c>
      <c r="B345916" t="s">
        <v>226</v>
      </c>
    </row>
    <row r="345917" spans="1:2" x14ac:dyDescent="0.3">
      <c r="A345917" t="s">
        <v>761</v>
      </c>
      <c r="B345917" t="s">
        <v>227</v>
      </c>
    </row>
    <row r="345918" spans="1:2" x14ac:dyDescent="0.3">
      <c r="A345918" t="s">
        <v>761</v>
      </c>
      <c r="B345918" t="s">
        <v>228</v>
      </c>
    </row>
    <row r="345919" spans="1:2" x14ac:dyDescent="0.3">
      <c r="A345919" t="s">
        <v>761</v>
      </c>
      <c r="B345919" t="s">
        <v>229</v>
      </c>
    </row>
    <row r="345920" spans="1:2" x14ac:dyDescent="0.3">
      <c r="A345920" t="s">
        <v>761</v>
      </c>
      <c r="B345920" t="s">
        <v>230</v>
      </c>
    </row>
    <row r="345921" spans="1:2" x14ac:dyDescent="0.3">
      <c r="A345921" t="s">
        <v>761</v>
      </c>
      <c r="B345921" t="s">
        <v>231</v>
      </c>
    </row>
    <row r="345922" spans="1:2" x14ac:dyDescent="0.3">
      <c r="A345922" t="s">
        <v>761</v>
      </c>
      <c r="B345922" t="s">
        <v>232</v>
      </c>
    </row>
    <row r="345923" spans="1:2" x14ac:dyDescent="0.3">
      <c r="A345923" t="s">
        <v>761</v>
      </c>
      <c r="B345923" t="s">
        <v>233</v>
      </c>
    </row>
    <row r="345924" spans="1:2" x14ac:dyDescent="0.3">
      <c r="A345924" t="s">
        <v>761</v>
      </c>
      <c r="B345924" t="s">
        <v>234</v>
      </c>
    </row>
    <row r="345925" spans="1:2" x14ac:dyDescent="0.3">
      <c r="A345925" t="s">
        <v>761</v>
      </c>
      <c r="B345925" t="s">
        <v>235</v>
      </c>
    </row>
    <row r="345926" spans="1:2" x14ac:dyDescent="0.3">
      <c r="A345926" t="s">
        <v>761</v>
      </c>
      <c r="B345926" t="s">
        <v>236</v>
      </c>
    </row>
    <row r="345927" spans="1:2" x14ac:dyDescent="0.3">
      <c r="A345927" t="s">
        <v>761</v>
      </c>
      <c r="B345927" t="s">
        <v>237</v>
      </c>
    </row>
    <row r="345928" spans="1:2" x14ac:dyDescent="0.3">
      <c r="A345928" t="s">
        <v>761</v>
      </c>
      <c r="B345928" t="s">
        <v>238</v>
      </c>
    </row>
    <row r="345929" spans="1:2" x14ac:dyDescent="0.3">
      <c r="A345929" t="s">
        <v>761</v>
      </c>
      <c r="B345929" t="s">
        <v>239</v>
      </c>
    </row>
    <row r="345930" spans="1:2" x14ac:dyDescent="0.3">
      <c r="A345930" t="s">
        <v>761</v>
      </c>
      <c r="B345930" t="s">
        <v>240</v>
      </c>
    </row>
    <row r="345931" spans="1:2" x14ac:dyDescent="0.3">
      <c r="A345931" t="s">
        <v>761</v>
      </c>
      <c r="B345931" t="s">
        <v>242</v>
      </c>
    </row>
    <row r="345932" spans="1:2" x14ac:dyDescent="0.3">
      <c r="A345932" t="s">
        <v>761</v>
      </c>
      <c r="B345932" t="s">
        <v>243</v>
      </c>
    </row>
    <row r="345933" spans="1:2" x14ac:dyDescent="0.3">
      <c r="A345933" t="s">
        <v>761</v>
      </c>
      <c r="B345933" t="s">
        <v>244</v>
      </c>
    </row>
    <row r="345934" spans="1:2" x14ac:dyDescent="0.3">
      <c r="A345934" t="s">
        <v>761</v>
      </c>
      <c r="B345934" t="s">
        <v>245</v>
      </c>
    </row>
    <row r="345935" spans="1:2" x14ac:dyDescent="0.3">
      <c r="A345935" t="s">
        <v>761</v>
      </c>
      <c r="B345935" t="s">
        <v>246</v>
      </c>
    </row>
    <row r="345936" spans="1:2" x14ac:dyDescent="0.3">
      <c r="A345936" t="s">
        <v>761</v>
      </c>
      <c r="B345936" t="s">
        <v>247</v>
      </c>
    </row>
    <row r="345937" spans="1:2" x14ac:dyDescent="0.3">
      <c r="A345937" t="s">
        <v>761</v>
      </c>
      <c r="B345937" t="s">
        <v>248</v>
      </c>
    </row>
    <row r="345938" spans="1:2" x14ac:dyDescent="0.3">
      <c r="A345938" t="s">
        <v>761</v>
      </c>
      <c r="B345938" t="s">
        <v>249</v>
      </c>
    </row>
    <row r="345939" spans="1:2" x14ac:dyDescent="0.3">
      <c r="A345939" t="s">
        <v>761</v>
      </c>
      <c r="B345939" t="s">
        <v>250</v>
      </c>
    </row>
    <row r="345940" spans="1:2" x14ac:dyDescent="0.3">
      <c r="A345940" t="s">
        <v>761</v>
      </c>
      <c r="B345940" t="s">
        <v>251</v>
      </c>
    </row>
    <row r="345941" spans="1:2" x14ac:dyDescent="0.3">
      <c r="A345941" t="s">
        <v>761</v>
      </c>
      <c r="B345941" t="s">
        <v>252</v>
      </c>
    </row>
    <row r="345942" spans="1:2" x14ac:dyDescent="0.3">
      <c r="A345942" t="s">
        <v>761</v>
      </c>
      <c r="B345942" t="s">
        <v>253</v>
      </c>
    </row>
    <row r="345943" spans="1:2" x14ac:dyDescent="0.3">
      <c r="A345943" t="s">
        <v>761</v>
      </c>
      <c r="B345943" t="s">
        <v>254</v>
      </c>
    </row>
    <row r="345944" spans="1:2" x14ac:dyDescent="0.3">
      <c r="A345944" t="s">
        <v>761</v>
      </c>
      <c r="B345944" t="s">
        <v>255</v>
      </c>
    </row>
    <row r="345945" spans="1:2" x14ac:dyDescent="0.3">
      <c r="A345945" t="s">
        <v>761</v>
      </c>
      <c r="B345945" t="s">
        <v>256</v>
      </c>
    </row>
    <row r="345946" spans="1:2" x14ac:dyDescent="0.3">
      <c r="A345946" t="s">
        <v>761</v>
      </c>
      <c r="B345946" t="s">
        <v>257</v>
      </c>
    </row>
    <row r="345947" spans="1:2" x14ac:dyDescent="0.3">
      <c r="A345947" t="s">
        <v>761</v>
      </c>
      <c r="B345947" t="s">
        <v>258</v>
      </c>
    </row>
    <row r="345948" spans="1:2" x14ac:dyDescent="0.3">
      <c r="A345948" t="s">
        <v>761</v>
      </c>
      <c r="B345948" t="s">
        <v>259</v>
      </c>
    </row>
    <row r="345949" spans="1:2" x14ac:dyDescent="0.3">
      <c r="A345949" t="s">
        <v>761</v>
      </c>
      <c r="B345949" t="s">
        <v>260</v>
      </c>
    </row>
    <row r="345950" spans="1:2" x14ac:dyDescent="0.3">
      <c r="A345950" t="s">
        <v>761</v>
      </c>
      <c r="B345950" t="s">
        <v>261</v>
      </c>
    </row>
    <row r="345951" spans="1:2" x14ac:dyDescent="0.3">
      <c r="A345951" t="s">
        <v>761</v>
      </c>
      <c r="B345951" t="s">
        <v>262</v>
      </c>
    </row>
    <row r="345952" spans="1:2" x14ac:dyDescent="0.3">
      <c r="A345952" t="s">
        <v>761</v>
      </c>
      <c r="B345952" t="s">
        <v>263</v>
      </c>
    </row>
    <row r="345953" spans="1:2" x14ac:dyDescent="0.3">
      <c r="A345953" t="s">
        <v>761</v>
      </c>
      <c r="B345953" t="s">
        <v>264</v>
      </c>
    </row>
    <row r="345954" spans="1:2" x14ac:dyDescent="0.3">
      <c r="A345954" t="s">
        <v>761</v>
      </c>
      <c r="B345954" t="s">
        <v>265</v>
      </c>
    </row>
    <row r="345955" spans="1:2" x14ac:dyDescent="0.3">
      <c r="A345955" t="s">
        <v>761</v>
      </c>
      <c r="B345955" t="s">
        <v>266</v>
      </c>
    </row>
    <row r="345956" spans="1:2" x14ac:dyDescent="0.3">
      <c r="A345956" t="s">
        <v>761</v>
      </c>
      <c r="B345956" t="s">
        <v>267</v>
      </c>
    </row>
    <row r="345957" spans="1:2" x14ac:dyDescent="0.3">
      <c r="A345957" t="s">
        <v>761</v>
      </c>
      <c r="B345957" t="s">
        <v>268</v>
      </c>
    </row>
    <row r="345958" spans="1:2" x14ac:dyDescent="0.3">
      <c r="A345958" t="s">
        <v>761</v>
      </c>
      <c r="B345958" t="s">
        <v>269</v>
      </c>
    </row>
    <row r="345959" spans="1:2" x14ac:dyDescent="0.3">
      <c r="A345959" t="s">
        <v>761</v>
      </c>
      <c r="B345959" t="s">
        <v>270</v>
      </c>
    </row>
    <row r="345960" spans="1:2" x14ac:dyDescent="0.3">
      <c r="A345960" t="s">
        <v>761</v>
      </c>
      <c r="B345960" t="s">
        <v>271</v>
      </c>
    </row>
    <row r="345961" spans="1:2" x14ac:dyDescent="0.3">
      <c r="A345961" t="s">
        <v>761</v>
      </c>
      <c r="B345961" t="s">
        <v>272</v>
      </c>
    </row>
    <row r="345962" spans="1:2" x14ac:dyDescent="0.3">
      <c r="A345962" t="s">
        <v>761</v>
      </c>
      <c r="B345962" t="s">
        <v>273</v>
      </c>
    </row>
    <row r="345963" spans="1:2" x14ac:dyDescent="0.3">
      <c r="A345963" t="s">
        <v>761</v>
      </c>
      <c r="B345963" t="s">
        <v>274</v>
      </c>
    </row>
    <row r="345964" spans="1:2" x14ac:dyDescent="0.3">
      <c r="A345964" t="s">
        <v>761</v>
      </c>
      <c r="B345964" t="s">
        <v>275</v>
      </c>
    </row>
    <row r="345965" spans="1:2" x14ac:dyDescent="0.3">
      <c r="A345965" t="s">
        <v>761</v>
      </c>
      <c r="B345965" t="s">
        <v>276</v>
      </c>
    </row>
    <row r="345966" spans="1:2" x14ac:dyDescent="0.3">
      <c r="A345966" t="s">
        <v>761</v>
      </c>
      <c r="B345966" t="s">
        <v>277</v>
      </c>
    </row>
    <row r="345967" spans="1:2" x14ac:dyDescent="0.3">
      <c r="A345967" t="s">
        <v>761</v>
      </c>
      <c r="B345967" t="s">
        <v>278</v>
      </c>
    </row>
    <row r="345968" spans="1:2" x14ac:dyDescent="0.3">
      <c r="A345968" t="s">
        <v>761</v>
      </c>
      <c r="B345968" t="s">
        <v>279</v>
      </c>
    </row>
    <row r="345969" spans="1:2" x14ac:dyDescent="0.3">
      <c r="A345969" t="s">
        <v>761</v>
      </c>
      <c r="B345969" t="s">
        <v>280</v>
      </c>
    </row>
    <row r="345970" spans="1:2" x14ac:dyDescent="0.3">
      <c r="A345970" t="s">
        <v>761</v>
      </c>
      <c r="B345970" t="s">
        <v>281</v>
      </c>
    </row>
    <row r="345971" spans="1:2" x14ac:dyDescent="0.3">
      <c r="A345971" t="s">
        <v>761</v>
      </c>
      <c r="B345971" t="s">
        <v>282</v>
      </c>
    </row>
    <row r="345972" spans="1:2" x14ac:dyDescent="0.3">
      <c r="A345972" t="s">
        <v>761</v>
      </c>
      <c r="B345972" t="s">
        <v>283</v>
      </c>
    </row>
    <row r="345973" spans="1:2" x14ac:dyDescent="0.3">
      <c r="A345973" t="s">
        <v>761</v>
      </c>
      <c r="B345973" t="s">
        <v>284</v>
      </c>
    </row>
    <row r="345974" spans="1:2" x14ac:dyDescent="0.3">
      <c r="A345974" t="s">
        <v>761</v>
      </c>
      <c r="B345974" t="s">
        <v>285</v>
      </c>
    </row>
    <row r="345975" spans="1:2" x14ac:dyDescent="0.3">
      <c r="A345975" t="s">
        <v>761</v>
      </c>
      <c r="B345975" t="s">
        <v>286</v>
      </c>
    </row>
    <row r="345976" spans="1:2" x14ac:dyDescent="0.3">
      <c r="A345976" t="s">
        <v>761</v>
      </c>
      <c r="B345976" t="s">
        <v>287</v>
      </c>
    </row>
    <row r="345977" spans="1:2" x14ac:dyDescent="0.3">
      <c r="A345977" t="s">
        <v>761</v>
      </c>
      <c r="B345977" t="s">
        <v>288</v>
      </c>
    </row>
    <row r="345978" spans="1:2" x14ac:dyDescent="0.3">
      <c r="A345978" t="s">
        <v>761</v>
      </c>
      <c r="B345978" t="s">
        <v>289</v>
      </c>
    </row>
    <row r="345979" spans="1:2" x14ac:dyDescent="0.3">
      <c r="A345979" t="s">
        <v>761</v>
      </c>
      <c r="B345979" t="s">
        <v>290</v>
      </c>
    </row>
    <row r="345980" spans="1:2" x14ac:dyDescent="0.3">
      <c r="A345980" t="s">
        <v>761</v>
      </c>
      <c r="B345980" t="s">
        <v>291</v>
      </c>
    </row>
    <row r="345981" spans="1:2" x14ac:dyDescent="0.3">
      <c r="A345981" t="s">
        <v>761</v>
      </c>
      <c r="B345981" t="s">
        <v>292</v>
      </c>
    </row>
    <row r="345982" spans="1:2" x14ac:dyDescent="0.3">
      <c r="A345982" t="s">
        <v>761</v>
      </c>
      <c r="B345982" t="s">
        <v>293</v>
      </c>
    </row>
    <row r="345983" spans="1:2" x14ac:dyDescent="0.3">
      <c r="A345983" t="s">
        <v>761</v>
      </c>
      <c r="B345983" t="s">
        <v>294</v>
      </c>
    </row>
    <row r="345984" spans="1:2" x14ac:dyDescent="0.3">
      <c r="A345984" t="s">
        <v>761</v>
      </c>
      <c r="B345984" t="s">
        <v>295</v>
      </c>
    </row>
    <row r="345985" spans="1:2" x14ac:dyDescent="0.3">
      <c r="A345985" t="s">
        <v>761</v>
      </c>
      <c r="B345985" t="s">
        <v>296</v>
      </c>
    </row>
    <row r="345986" spans="1:2" x14ac:dyDescent="0.3">
      <c r="A345986" t="s">
        <v>761</v>
      </c>
      <c r="B345986" t="s">
        <v>297</v>
      </c>
    </row>
    <row r="345987" spans="1:2" x14ac:dyDescent="0.3">
      <c r="A345987" t="s">
        <v>761</v>
      </c>
      <c r="B345987" t="s">
        <v>298</v>
      </c>
    </row>
    <row r="345988" spans="1:2" x14ac:dyDescent="0.3">
      <c r="A345988" t="s">
        <v>761</v>
      </c>
      <c r="B345988" t="s">
        <v>299</v>
      </c>
    </row>
    <row r="345989" spans="1:2" x14ac:dyDescent="0.3">
      <c r="A345989" t="s">
        <v>761</v>
      </c>
      <c r="B345989" t="s">
        <v>300</v>
      </c>
    </row>
    <row r="345990" spans="1:2" x14ac:dyDescent="0.3">
      <c r="A345990" t="s">
        <v>761</v>
      </c>
      <c r="B345990" t="s">
        <v>301</v>
      </c>
    </row>
    <row r="345991" spans="1:2" x14ac:dyDescent="0.3">
      <c r="A345991" t="s">
        <v>761</v>
      </c>
      <c r="B345991" t="s">
        <v>302</v>
      </c>
    </row>
    <row r="345992" spans="1:2" x14ac:dyDescent="0.3">
      <c r="A345992" t="s">
        <v>761</v>
      </c>
      <c r="B345992" t="s">
        <v>303</v>
      </c>
    </row>
    <row r="345993" spans="1:2" x14ac:dyDescent="0.3">
      <c r="A345993" t="s">
        <v>761</v>
      </c>
      <c r="B345993" t="s">
        <v>305</v>
      </c>
    </row>
    <row r="345994" spans="1:2" x14ac:dyDescent="0.3">
      <c r="A345994" t="s">
        <v>761</v>
      </c>
      <c r="B345994" t="s">
        <v>306</v>
      </c>
    </row>
    <row r="345995" spans="1:2" x14ac:dyDescent="0.3">
      <c r="A345995" t="s">
        <v>761</v>
      </c>
      <c r="B345995" t="s">
        <v>307</v>
      </c>
    </row>
    <row r="345996" spans="1:2" x14ac:dyDescent="0.3">
      <c r="A345996" t="s">
        <v>761</v>
      </c>
      <c r="B345996" t="s">
        <v>308</v>
      </c>
    </row>
    <row r="345997" spans="1:2" x14ac:dyDescent="0.3">
      <c r="A345997" t="s">
        <v>761</v>
      </c>
      <c r="B345997" t="s">
        <v>309</v>
      </c>
    </row>
    <row r="345998" spans="1:2" x14ac:dyDescent="0.3">
      <c r="A345998" t="s">
        <v>761</v>
      </c>
      <c r="B345998" t="s">
        <v>310</v>
      </c>
    </row>
    <row r="345999" spans="1:2" x14ac:dyDescent="0.3">
      <c r="A345999" t="s">
        <v>761</v>
      </c>
      <c r="B345999" t="s">
        <v>311</v>
      </c>
    </row>
    <row r="346000" spans="1:2" x14ac:dyDescent="0.3">
      <c r="A346000" t="s">
        <v>761</v>
      </c>
      <c r="B346000" t="s">
        <v>312</v>
      </c>
    </row>
    <row r="346001" spans="1:2" x14ac:dyDescent="0.3">
      <c r="A346001" t="s">
        <v>761</v>
      </c>
      <c r="B346001" t="s">
        <v>313</v>
      </c>
    </row>
    <row r="346002" spans="1:2" x14ac:dyDescent="0.3">
      <c r="A346002" t="s">
        <v>761</v>
      </c>
      <c r="B346002" t="s">
        <v>314</v>
      </c>
    </row>
    <row r="346003" spans="1:2" x14ac:dyDescent="0.3">
      <c r="A346003" t="s">
        <v>761</v>
      </c>
      <c r="B346003" t="s">
        <v>315</v>
      </c>
    </row>
    <row r="346004" spans="1:2" x14ac:dyDescent="0.3">
      <c r="A346004" t="s">
        <v>761</v>
      </c>
      <c r="B346004" t="s">
        <v>316</v>
      </c>
    </row>
    <row r="346005" spans="1:2" x14ac:dyDescent="0.3">
      <c r="A346005" t="s">
        <v>761</v>
      </c>
      <c r="B346005" t="s">
        <v>317</v>
      </c>
    </row>
    <row r="346006" spans="1:2" x14ac:dyDescent="0.3">
      <c r="A346006" t="s">
        <v>761</v>
      </c>
      <c r="B346006" t="s">
        <v>318</v>
      </c>
    </row>
    <row r="346007" spans="1:2" x14ac:dyDescent="0.3">
      <c r="A346007" t="s">
        <v>761</v>
      </c>
      <c r="B346007" t="s">
        <v>319</v>
      </c>
    </row>
    <row r="346008" spans="1:2" x14ac:dyDescent="0.3">
      <c r="A346008" t="s">
        <v>761</v>
      </c>
      <c r="B346008" t="s">
        <v>320</v>
      </c>
    </row>
    <row r="346009" spans="1:2" x14ac:dyDescent="0.3">
      <c r="A346009" t="s">
        <v>761</v>
      </c>
      <c r="B346009" t="s">
        <v>321</v>
      </c>
    </row>
    <row r="346010" spans="1:2" x14ac:dyDescent="0.3">
      <c r="A346010" t="s">
        <v>761</v>
      </c>
      <c r="B346010" t="s">
        <v>322</v>
      </c>
    </row>
    <row r="346011" spans="1:2" x14ac:dyDescent="0.3">
      <c r="A346011" t="s">
        <v>761</v>
      </c>
      <c r="B346011" t="s">
        <v>323</v>
      </c>
    </row>
    <row r="346012" spans="1:2" x14ac:dyDescent="0.3">
      <c r="A346012" t="s">
        <v>761</v>
      </c>
      <c r="B346012" t="s">
        <v>324</v>
      </c>
    </row>
    <row r="346013" spans="1:2" x14ac:dyDescent="0.3">
      <c r="A346013" t="s">
        <v>761</v>
      </c>
      <c r="B346013" t="s">
        <v>325</v>
      </c>
    </row>
    <row r="346014" spans="1:2" x14ac:dyDescent="0.3">
      <c r="A346014" t="s">
        <v>761</v>
      </c>
      <c r="B346014" t="s">
        <v>326</v>
      </c>
    </row>
    <row r="346015" spans="1:2" x14ac:dyDescent="0.3">
      <c r="A346015" t="s">
        <v>761</v>
      </c>
      <c r="B346015" t="s">
        <v>327</v>
      </c>
    </row>
    <row r="346016" spans="1:2" x14ac:dyDescent="0.3">
      <c r="A346016" t="s">
        <v>761</v>
      </c>
      <c r="B346016" t="s">
        <v>328</v>
      </c>
    </row>
    <row r="346017" spans="1:2" x14ac:dyDescent="0.3">
      <c r="A346017" t="s">
        <v>761</v>
      </c>
      <c r="B346017" t="s">
        <v>329</v>
      </c>
    </row>
    <row r="346018" spans="1:2" x14ac:dyDescent="0.3">
      <c r="A346018" t="s">
        <v>761</v>
      </c>
      <c r="B346018" t="s">
        <v>330</v>
      </c>
    </row>
    <row r="346019" spans="1:2" x14ac:dyDescent="0.3">
      <c r="A346019" t="s">
        <v>761</v>
      </c>
      <c r="B346019" t="s">
        <v>331</v>
      </c>
    </row>
    <row r="346020" spans="1:2" x14ac:dyDescent="0.3">
      <c r="A346020" t="s">
        <v>761</v>
      </c>
      <c r="B346020" t="s">
        <v>332</v>
      </c>
    </row>
    <row r="346021" spans="1:2" x14ac:dyDescent="0.3">
      <c r="A346021" t="s">
        <v>761</v>
      </c>
      <c r="B346021" t="s">
        <v>333</v>
      </c>
    </row>
    <row r="346022" spans="1:2" x14ac:dyDescent="0.3">
      <c r="A346022" t="s">
        <v>761</v>
      </c>
      <c r="B346022" t="s">
        <v>334</v>
      </c>
    </row>
    <row r="346023" spans="1:2" x14ac:dyDescent="0.3">
      <c r="A346023" t="s">
        <v>761</v>
      </c>
      <c r="B346023" t="s">
        <v>335</v>
      </c>
    </row>
    <row r="346024" spans="1:2" x14ac:dyDescent="0.3">
      <c r="A346024" t="s">
        <v>761</v>
      </c>
      <c r="B346024" t="s">
        <v>336</v>
      </c>
    </row>
    <row r="346025" spans="1:2" x14ac:dyDescent="0.3">
      <c r="A346025" t="s">
        <v>761</v>
      </c>
      <c r="B346025" t="s">
        <v>337</v>
      </c>
    </row>
    <row r="346026" spans="1:2" x14ac:dyDescent="0.3">
      <c r="A346026" t="s">
        <v>761</v>
      </c>
      <c r="B346026" t="s">
        <v>338</v>
      </c>
    </row>
    <row r="346027" spans="1:2" x14ac:dyDescent="0.3">
      <c r="A346027" t="s">
        <v>761</v>
      </c>
      <c r="B346027" t="s">
        <v>339</v>
      </c>
    </row>
    <row r="346028" spans="1:2" x14ac:dyDescent="0.3">
      <c r="A346028" t="s">
        <v>761</v>
      </c>
      <c r="B346028" t="s">
        <v>340</v>
      </c>
    </row>
    <row r="346029" spans="1:2" x14ac:dyDescent="0.3">
      <c r="A346029" t="s">
        <v>761</v>
      </c>
      <c r="B346029" t="s">
        <v>341</v>
      </c>
    </row>
    <row r="346030" spans="1:2" x14ac:dyDescent="0.3">
      <c r="A346030" t="s">
        <v>761</v>
      </c>
      <c r="B346030" t="s">
        <v>342</v>
      </c>
    </row>
    <row r="346031" spans="1:2" x14ac:dyDescent="0.3">
      <c r="A346031" t="s">
        <v>761</v>
      </c>
      <c r="B346031" t="s">
        <v>343</v>
      </c>
    </row>
    <row r="346032" spans="1:2" x14ac:dyDescent="0.3">
      <c r="A346032" t="s">
        <v>761</v>
      </c>
      <c r="B346032" t="s">
        <v>344</v>
      </c>
    </row>
    <row r="346033" spans="1:2" x14ac:dyDescent="0.3">
      <c r="A346033" t="s">
        <v>761</v>
      </c>
      <c r="B346033" t="s">
        <v>345</v>
      </c>
    </row>
    <row r="346034" spans="1:2" x14ac:dyDescent="0.3">
      <c r="A346034" t="s">
        <v>761</v>
      </c>
      <c r="B346034" t="s">
        <v>346</v>
      </c>
    </row>
    <row r="346035" spans="1:2" x14ac:dyDescent="0.3">
      <c r="A346035" t="s">
        <v>761</v>
      </c>
      <c r="B346035" t="s">
        <v>347</v>
      </c>
    </row>
    <row r="346036" spans="1:2" x14ac:dyDescent="0.3">
      <c r="A346036" t="s">
        <v>761</v>
      </c>
      <c r="B346036" t="s">
        <v>348</v>
      </c>
    </row>
    <row r="346037" spans="1:2" x14ac:dyDescent="0.3">
      <c r="A346037" t="s">
        <v>761</v>
      </c>
      <c r="B346037" t="s">
        <v>349</v>
      </c>
    </row>
    <row r="346038" spans="1:2" x14ac:dyDescent="0.3">
      <c r="A346038" t="s">
        <v>761</v>
      </c>
      <c r="B346038" t="s">
        <v>350</v>
      </c>
    </row>
    <row r="346039" spans="1:2" x14ac:dyDescent="0.3">
      <c r="A346039" t="s">
        <v>761</v>
      </c>
      <c r="B346039" t="s">
        <v>351</v>
      </c>
    </row>
    <row r="346040" spans="1:2" x14ac:dyDescent="0.3">
      <c r="A346040" t="s">
        <v>761</v>
      </c>
      <c r="B346040" t="s">
        <v>352</v>
      </c>
    </row>
    <row r="346041" spans="1:2" x14ac:dyDescent="0.3">
      <c r="A346041" t="s">
        <v>761</v>
      </c>
      <c r="B346041" t="s">
        <v>353</v>
      </c>
    </row>
    <row r="346042" spans="1:2" x14ac:dyDescent="0.3">
      <c r="A346042" t="s">
        <v>761</v>
      </c>
      <c r="B346042" t="s">
        <v>354</v>
      </c>
    </row>
    <row r="346043" spans="1:2" x14ac:dyDescent="0.3">
      <c r="A346043" t="s">
        <v>761</v>
      </c>
      <c r="B346043" t="s">
        <v>355</v>
      </c>
    </row>
    <row r="346044" spans="1:2" x14ac:dyDescent="0.3">
      <c r="A346044" t="s">
        <v>761</v>
      </c>
      <c r="B346044" t="s">
        <v>356</v>
      </c>
    </row>
    <row r="346045" spans="1:2" x14ac:dyDescent="0.3">
      <c r="A346045" t="s">
        <v>761</v>
      </c>
      <c r="B346045" t="s">
        <v>357</v>
      </c>
    </row>
    <row r="346046" spans="1:2" x14ac:dyDescent="0.3">
      <c r="A346046" t="s">
        <v>761</v>
      </c>
      <c r="B346046" t="s">
        <v>358</v>
      </c>
    </row>
    <row r="346047" spans="1:2" x14ac:dyDescent="0.3">
      <c r="A346047" t="s">
        <v>761</v>
      </c>
      <c r="B346047" t="s">
        <v>359</v>
      </c>
    </row>
    <row r="346048" spans="1:2" x14ac:dyDescent="0.3">
      <c r="A346048" t="s">
        <v>761</v>
      </c>
      <c r="B346048" t="s">
        <v>360</v>
      </c>
    </row>
    <row r="346049" spans="1:2" x14ac:dyDescent="0.3">
      <c r="A346049" t="s">
        <v>761</v>
      </c>
      <c r="B346049" t="s">
        <v>361</v>
      </c>
    </row>
    <row r="346050" spans="1:2" x14ac:dyDescent="0.3">
      <c r="A346050" t="s">
        <v>761</v>
      </c>
      <c r="B346050" t="s">
        <v>362</v>
      </c>
    </row>
    <row r="346051" spans="1:2" x14ac:dyDescent="0.3">
      <c r="A346051" t="s">
        <v>761</v>
      </c>
      <c r="B346051" t="s">
        <v>363</v>
      </c>
    </row>
    <row r="346052" spans="1:2" x14ac:dyDescent="0.3">
      <c r="A346052" t="s">
        <v>761</v>
      </c>
      <c r="B346052" t="s">
        <v>364</v>
      </c>
    </row>
    <row r="346053" spans="1:2" x14ac:dyDescent="0.3">
      <c r="A346053" t="s">
        <v>761</v>
      </c>
      <c r="B346053" t="s">
        <v>365</v>
      </c>
    </row>
    <row r="346054" spans="1:2" x14ac:dyDescent="0.3">
      <c r="A346054" t="s">
        <v>761</v>
      </c>
      <c r="B346054" t="s">
        <v>366</v>
      </c>
    </row>
    <row r="346055" spans="1:2" x14ac:dyDescent="0.3">
      <c r="A346055" t="s">
        <v>761</v>
      </c>
      <c r="B346055" t="s">
        <v>367</v>
      </c>
    </row>
    <row r="346056" spans="1:2" x14ac:dyDescent="0.3">
      <c r="A346056" t="s">
        <v>761</v>
      </c>
      <c r="B346056" t="s">
        <v>368</v>
      </c>
    </row>
    <row r="346057" spans="1:2" x14ac:dyDescent="0.3">
      <c r="A346057" t="s">
        <v>761</v>
      </c>
      <c r="B346057" t="s">
        <v>369</v>
      </c>
    </row>
    <row r="346058" spans="1:2" x14ac:dyDescent="0.3">
      <c r="A346058" t="s">
        <v>761</v>
      </c>
      <c r="B346058" t="s">
        <v>370</v>
      </c>
    </row>
    <row r="346059" spans="1:2" x14ac:dyDescent="0.3">
      <c r="A346059" t="s">
        <v>761</v>
      </c>
      <c r="B346059" t="s">
        <v>371</v>
      </c>
    </row>
    <row r="346060" spans="1:2" x14ac:dyDescent="0.3">
      <c r="A346060" t="s">
        <v>761</v>
      </c>
      <c r="B346060" t="s">
        <v>372</v>
      </c>
    </row>
    <row r="346061" spans="1:2" x14ac:dyDescent="0.3">
      <c r="A346061" t="s">
        <v>761</v>
      </c>
      <c r="B346061" t="s">
        <v>373</v>
      </c>
    </row>
    <row r="346062" spans="1:2" x14ac:dyDescent="0.3">
      <c r="A346062" t="s">
        <v>761</v>
      </c>
      <c r="B346062" t="s">
        <v>374</v>
      </c>
    </row>
    <row r="346063" spans="1:2" x14ac:dyDescent="0.3">
      <c r="A346063" t="s">
        <v>761</v>
      </c>
      <c r="B346063" t="s">
        <v>375</v>
      </c>
    </row>
    <row r="346064" spans="1:2" x14ac:dyDescent="0.3">
      <c r="A346064" t="s">
        <v>761</v>
      </c>
      <c r="B346064" t="s">
        <v>376</v>
      </c>
    </row>
    <row r="346065" spans="1:2" x14ac:dyDescent="0.3">
      <c r="A346065" t="s">
        <v>761</v>
      </c>
      <c r="B346065" t="s">
        <v>377</v>
      </c>
    </row>
    <row r="346066" spans="1:2" x14ac:dyDescent="0.3">
      <c r="A346066" t="s">
        <v>761</v>
      </c>
      <c r="B346066" t="s">
        <v>378</v>
      </c>
    </row>
    <row r="346067" spans="1:2" x14ac:dyDescent="0.3">
      <c r="A346067" t="s">
        <v>761</v>
      </c>
      <c r="B346067" t="s">
        <v>379</v>
      </c>
    </row>
    <row r="346068" spans="1:2" x14ac:dyDescent="0.3">
      <c r="A346068" t="s">
        <v>761</v>
      </c>
      <c r="B346068" t="s">
        <v>380</v>
      </c>
    </row>
    <row r="346069" spans="1:2" x14ac:dyDescent="0.3">
      <c r="A346069" t="s">
        <v>761</v>
      </c>
      <c r="B346069" t="s">
        <v>381</v>
      </c>
    </row>
    <row r="346070" spans="1:2" x14ac:dyDescent="0.3">
      <c r="A346070" t="s">
        <v>761</v>
      </c>
      <c r="B346070" t="s">
        <v>382</v>
      </c>
    </row>
    <row r="346071" spans="1:2" x14ac:dyDescent="0.3">
      <c r="A346071" t="s">
        <v>761</v>
      </c>
      <c r="B346071" t="s">
        <v>383</v>
      </c>
    </row>
    <row r="346072" spans="1:2" x14ac:dyDescent="0.3">
      <c r="A346072" t="s">
        <v>761</v>
      </c>
      <c r="B346072" t="s">
        <v>384</v>
      </c>
    </row>
    <row r="346073" spans="1:2" x14ac:dyDescent="0.3">
      <c r="A346073" t="s">
        <v>761</v>
      </c>
      <c r="B346073" t="s">
        <v>385</v>
      </c>
    </row>
    <row r="346074" spans="1:2" x14ac:dyDescent="0.3">
      <c r="A346074" t="s">
        <v>761</v>
      </c>
      <c r="B346074" t="s">
        <v>386</v>
      </c>
    </row>
    <row r="346075" spans="1:2" x14ac:dyDescent="0.3">
      <c r="A346075" t="s">
        <v>761</v>
      </c>
      <c r="B346075" t="s">
        <v>387</v>
      </c>
    </row>
    <row r="346076" spans="1:2" x14ac:dyDescent="0.3">
      <c r="A346076" t="s">
        <v>761</v>
      </c>
      <c r="B346076" t="s">
        <v>388</v>
      </c>
    </row>
    <row r="346077" spans="1:2" x14ac:dyDescent="0.3">
      <c r="A346077" t="s">
        <v>761</v>
      </c>
      <c r="B346077" t="s">
        <v>389</v>
      </c>
    </row>
    <row r="346078" spans="1:2" x14ac:dyDescent="0.3">
      <c r="A346078" t="s">
        <v>761</v>
      </c>
      <c r="B346078" t="s">
        <v>390</v>
      </c>
    </row>
    <row r="346079" spans="1:2" x14ac:dyDescent="0.3">
      <c r="A346079" t="s">
        <v>761</v>
      </c>
      <c r="B346079" t="s">
        <v>391</v>
      </c>
    </row>
    <row r="346080" spans="1:2" x14ac:dyDescent="0.3">
      <c r="A346080" t="s">
        <v>761</v>
      </c>
      <c r="B346080" t="s">
        <v>392</v>
      </c>
    </row>
    <row r="346081" spans="1:2" x14ac:dyDescent="0.3">
      <c r="A346081" t="s">
        <v>761</v>
      </c>
      <c r="B346081" t="s">
        <v>393</v>
      </c>
    </row>
    <row r="346082" spans="1:2" x14ac:dyDescent="0.3">
      <c r="A346082" t="s">
        <v>761</v>
      </c>
      <c r="B346082" t="s">
        <v>394</v>
      </c>
    </row>
    <row r="346083" spans="1:2" x14ac:dyDescent="0.3">
      <c r="A346083" t="s">
        <v>761</v>
      </c>
      <c r="B346083" t="s">
        <v>395</v>
      </c>
    </row>
    <row r="346084" spans="1:2" x14ac:dyDescent="0.3">
      <c r="A346084" t="s">
        <v>761</v>
      </c>
      <c r="B346084" t="s">
        <v>396</v>
      </c>
    </row>
    <row r="346085" spans="1:2" x14ac:dyDescent="0.3">
      <c r="A346085" t="s">
        <v>761</v>
      </c>
      <c r="B346085" t="s">
        <v>397</v>
      </c>
    </row>
    <row r="346086" spans="1:2" x14ac:dyDescent="0.3">
      <c r="A346086" t="s">
        <v>761</v>
      </c>
      <c r="B346086" t="s">
        <v>398</v>
      </c>
    </row>
    <row r="346087" spans="1:2" x14ac:dyDescent="0.3">
      <c r="A346087" t="s">
        <v>761</v>
      </c>
      <c r="B346087" t="s">
        <v>399</v>
      </c>
    </row>
    <row r="346088" spans="1:2" x14ac:dyDescent="0.3">
      <c r="A346088" t="s">
        <v>761</v>
      </c>
      <c r="B346088" t="s">
        <v>400</v>
      </c>
    </row>
    <row r="346089" spans="1:2" x14ac:dyDescent="0.3">
      <c r="A346089" t="s">
        <v>761</v>
      </c>
      <c r="B346089" t="s">
        <v>401</v>
      </c>
    </row>
    <row r="346090" spans="1:2" x14ac:dyDescent="0.3">
      <c r="A346090" t="s">
        <v>761</v>
      </c>
      <c r="B346090" t="s">
        <v>402</v>
      </c>
    </row>
    <row r="346091" spans="1:2" x14ac:dyDescent="0.3">
      <c r="A346091" t="s">
        <v>761</v>
      </c>
      <c r="B346091" t="s">
        <v>403</v>
      </c>
    </row>
    <row r="346092" spans="1:2" x14ac:dyDescent="0.3">
      <c r="A346092" t="s">
        <v>761</v>
      </c>
      <c r="B346092" t="s">
        <v>404</v>
      </c>
    </row>
    <row r="346093" spans="1:2" x14ac:dyDescent="0.3">
      <c r="A346093" t="s">
        <v>761</v>
      </c>
      <c r="B346093" t="s">
        <v>405</v>
      </c>
    </row>
    <row r="346094" spans="1:2" x14ac:dyDescent="0.3">
      <c r="A346094" t="s">
        <v>761</v>
      </c>
      <c r="B346094" t="s">
        <v>406</v>
      </c>
    </row>
    <row r="346095" spans="1:2" x14ac:dyDescent="0.3">
      <c r="A346095" t="s">
        <v>761</v>
      </c>
      <c r="B346095" t="s">
        <v>407</v>
      </c>
    </row>
    <row r="346096" spans="1:2" x14ac:dyDescent="0.3">
      <c r="A346096" t="s">
        <v>761</v>
      </c>
      <c r="B346096" t="s">
        <v>408</v>
      </c>
    </row>
    <row r="346097" spans="1:2" x14ac:dyDescent="0.3">
      <c r="A346097" t="s">
        <v>761</v>
      </c>
      <c r="B346097" t="s">
        <v>409</v>
      </c>
    </row>
    <row r="346098" spans="1:2" x14ac:dyDescent="0.3">
      <c r="A346098" t="s">
        <v>761</v>
      </c>
      <c r="B346098" t="s">
        <v>410</v>
      </c>
    </row>
    <row r="346099" spans="1:2" x14ac:dyDescent="0.3">
      <c r="A346099" t="s">
        <v>761</v>
      </c>
      <c r="B346099" t="s">
        <v>411</v>
      </c>
    </row>
    <row r="346100" spans="1:2" x14ac:dyDescent="0.3">
      <c r="A346100" t="s">
        <v>761</v>
      </c>
      <c r="B346100" t="s">
        <v>412</v>
      </c>
    </row>
    <row r="346101" spans="1:2" x14ac:dyDescent="0.3">
      <c r="A346101" t="s">
        <v>761</v>
      </c>
      <c r="B346101" t="s">
        <v>414</v>
      </c>
    </row>
    <row r="346102" spans="1:2" x14ac:dyDescent="0.3">
      <c r="A346102" t="s">
        <v>761</v>
      </c>
      <c r="B346102" t="s">
        <v>415</v>
      </c>
    </row>
    <row r="346103" spans="1:2" x14ac:dyDescent="0.3">
      <c r="A346103" t="s">
        <v>761</v>
      </c>
      <c r="B346103" t="s">
        <v>416</v>
      </c>
    </row>
    <row r="346104" spans="1:2" x14ac:dyDescent="0.3">
      <c r="A346104" t="s">
        <v>761</v>
      </c>
      <c r="B346104" t="s">
        <v>417</v>
      </c>
    </row>
    <row r="346105" spans="1:2" x14ac:dyDescent="0.3">
      <c r="A346105" t="s">
        <v>761</v>
      </c>
      <c r="B346105" t="s">
        <v>418</v>
      </c>
    </row>
    <row r="346106" spans="1:2" x14ac:dyDescent="0.3">
      <c r="A346106" t="s">
        <v>761</v>
      </c>
      <c r="B346106" t="s">
        <v>419</v>
      </c>
    </row>
    <row r="346107" spans="1:2" x14ac:dyDescent="0.3">
      <c r="A346107" t="s">
        <v>761</v>
      </c>
      <c r="B346107" t="s">
        <v>420</v>
      </c>
    </row>
    <row r="346108" spans="1:2" x14ac:dyDescent="0.3">
      <c r="A346108" t="s">
        <v>761</v>
      </c>
      <c r="B346108" t="s">
        <v>421</v>
      </c>
    </row>
    <row r="346109" spans="1:2" x14ac:dyDescent="0.3">
      <c r="A346109" t="s">
        <v>761</v>
      </c>
      <c r="B346109" t="s">
        <v>422</v>
      </c>
    </row>
    <row r="346110" spans="1:2" x14ac:dyDescent="0.3">
      <c r="A346110" t="s">
        <v>761</v>
      </c>
      <c r="B346110" t="s">
        <v>423</v>
      </c>
    </row>
    <row r="346111" spans="1:2" x14ac:dyDescent="0.3">
      <c r="A346111" t="s">
        <v>761</v>
      </c>
      <c r="B346111" t="s">
        <v>424</v>
      </c>
    </row>
    <row r="346112" spans="1:2" x14ac:dyDescent="0.3">
      <c r="A346112" t="s">
        <v>761</v>
      </c>
      <c r="B346112" t="s">
        <v>425</v>
      </c>
    </row>
    <row r="346113" spans="1:2" x14ac:dyDescent="0.3">
      <c r="A346113" t="s">
        <v>761</v>
      </c>
      <c r="B346113" t="s">
        <v>426</v>
      </c>
    </row>
    <row r="346114" spans="1:2" x14ac:dyDescent="0.3">
      <c r="A346114" t="s">
        <v>761</v>
      </c>
      <c r="B346114" t="s">
        <v>427</v>
      </c>
    </row>
    <row r="346115" spans="1:2" x14ac:dyDescent="0.3">
      <c r="A346115" t="s">
        <v>761</v>
      </c>
      <c r="B346115" t="s">
        <v>428</v>
      </c>
    </row>
    <row r="346116" spans="1:2" x14ac:dyDescent="0.3">
      <c r="A346116" t="s">
        <v>761</v>
      </c>
      <c r="B346116" t="s">
        <v>429</v>
      </c>
    </row>
    <row r="346117" spans="1:2" x14ac:dyDescent="0.3">
      <c r="A346117" t="s">
        <v>761</v>
      </c>
      <c r="B346117" t="s">
        <v>430</v>
      </c>
    </row>
    <row r="346118" spans="1:2" x14ac:dyDescent="0.3">
      <c r="A346118" t="s">
        <v>761</v>
      </c>
      <c r="B346118" t="s">
        <v>431</v>
      </c>
    </row>
    <row r="346119" spans="1:2" x14ac:dyDescent="0.3">
      <c r="A346119" t="s">
        <v>761</v>
      </c>
      <c r="B346119" t="s">
        <v>432</v>
      </c>
    </row>
    <row r="346120" spans="1:2" x14ac:dyDescent="0.3">
      <c r="A346120" t="s">
        <v>761</v>
      </c>
      <c r="B346120" t="s">
        <v>433</v>
      </c>
    </row>
    <row r="346121" spans="1:2" x14ac:dyDescent="0.3">
      <c r="A346121" t="s">
        <v>761</v>
      </c>
      <c r="B346121" t="s">
        <v>434</v>
      </c>
    </row>
    <row r="346122" spans="1:2" x14ac:dyDescent="0.3">
      <c r="A346122" t="s">
        <v>761</v>
      </c>
      <c r="B346122" t="s">
        <v>435</v>
      </c>
    </row>
    <row r="346123" spans="1:2" x14ac:dyDescent="0.3">
      <c r="A346123" t="s">
        <v>761</v>
      </c>
      <c r="B346123" t="s">
        <v>436</v>
      </c>
    </row>
    <row r="346124" spans="1:2" x14ac:dyDescent="0.3">
      <c r="A346124" t="s">
        <v>761</v>
      </c>
      <c r="B346124" t="s">
        <v>437</v>
      </c>
    </row>
    <row r="346125" spans="1:2" x14ac:dyDescent="0.3">
      <c r="A346125" t="s">
        <v>761</v>
      </c>
      <c r="B346125" t="s">
        <v>438</v>
      </c>
    </row>
    <row r="346126" spans="1:2" x14ac:dyDescent="0.3">
      <c r="A346126" t="s">
        <v>761</v>
      </c>
      <c r="B346126" t="s">
        <v>439</v>
      </c>
    </row>
    <row r="346127" spans="1:2" x14ac:dyDescent="0.3">
      <c r="A346127" t="s">
        <v>761</v>
      </c>
      <c r="B346127" t="s">
        <v>441</v>
      </c>
    </row>
    <row r="346128" spans="1:2" x14ac:dyDescent="0.3">
      <c r="A346128" t="s">
        <v>761</v>
      </c>
      <c r="B346128" t="s">
        <v>442</v>
      </c>
    </row>
    <row r="346129" spans="1:2" x14ac:dyDescent="0.3">
      <c r="A346129" t="s">
        <v>761</v>
      </c>
      <c r="B346129" t="s">
        <v>443</v>
      </c>
    </row>
    <row r="346130" spans="1:2" x14ac:dyDescent="0.3">
      <c r="A346130" t="s">
        <v>761</v>
      </c>
      <c r="B346130" t="s">
        <v>444</v>
      </c>
    </row>
    <row r="346131" spans="1:2" x14ac:dyDescent="0.3">
      <c r="A346131" t="s">
        <v>761</v>
      </c>
      <c r="B346131" t="s">
        <v>445</v>
      </c>
    </row>
    <row r="346132" spans="1:2" x14ac:dyDescent="0.3">
      <c r="A346132" t="s">
        <v>761</v>
      </c>
      <c r="B346132" t="s">
        <v>446</v>
      </c>
    </row>
    <row r="346133" spans="1:2" x14ac:dyDescent="0.3">
      <c r="A346133" t="s">
        <v>761</v>
      </c>
      <c r="B346133" t="s">
        <v>447</v>
      </c>
    </row>
    <row r="346134" spans="1:2" x14ac:dyDescent="0.3">
      <c r="A346134" t="s">
        <v>761</v>
      </c>
      <c r="B346134" t="s">
        <v>448</v>
      </c>
    </row>
    <row r="346135" spans="1:2" x14ac:dyDescent="0.3">
      <c r="A346135" t="s">
        <v>761</v>
      </c>
      <c r="B346135" t="s">
        <v>449</v>
      </c>
    </row>
    <row r="346136" spans="1:2" x14ac:dyDescent="0.3">
      <c r="A346136" t="s">
        <v>761</v>
      </c>
      <c r="B346136" t="s">
        <v>450</v>
      </c>
    </row>
    <row r="346137" spans="1:2" x14ac:dyDescent="0.3">
      <c r="A346137" t="s">
        <v>761</v>
      </c>
      <c r="B346137" t="s">
        <v>451</v>
      </c>
    </row>
    <row r="346138" spans="1:2" x14ac:dyDescent="0.3">
      <c r="A346138" t="s">
        <v>761</v>
      </c>
      <c r="B346138" t="s">
        <v>452</v>
      </c>
    </row>
    <row r="346139" spans="1:2" x14ac:dyDescent="0.3">
      <c r="A346139" t="s">
        <v>761</v>
      </c>
      <c r="B346139" t="s">
        <v>453</v>
      </c>
    </row>
    <row r="346140" spans="1:2" x14ac:dyDescent="0.3">
      <c r="A346140" t="s">
        <v>761</v>
      </c>
      <c r="B346140" t="s">
        <v>454</v>
      </c>
    </row>
    <row r="346141" spans="1:2" x14ac:dyDescent="0.3">
      <c r="A346141" t="s">
        <v>761</v>
      </c>
      <c r="B346141" t="s">
        <v>455</v>
      </c>
    </row>
    <row r="346142" spans="1:2" x14ac:dyDescent="0.3">
      <c r="A346142" t="s">
        <v>761</v>
      </c>
      <c r="B346142" t="s">
        <v>456</v>
      </c>
    </row>
    <row r="346143" spans="1:2" x14ac:dyDescent="0.3">
      <c r="A346143" t="s">
        <v>761</v>
      </c>
      <c r="B346143" t="s">
        <v>457</v>
      </c>
    </row>
    <row r="346144" spans="1:2" x14ac:dyDescent="0.3">
      <c r="A346144" t="s">
        <v>761</v>
      </c>
      <c r="B346144" t="s">
        <v>458</v>
      </c>
    </row>
    <row r="346145" spans="1:2" x14ac:dyDescent="0.3">
      <c r="A346145" t="s">
        <v>761</v>
      </c>
      <c r="B346145" t="s">
        <v>459</v>
      </c>
    </row>
    <row r="346146" spans="1:2" x14ac:dyDescent="0.3">
      <c r="A346146" t="s">
        <v>761</v>
      </c>
      <c r="B346146" t="s">
        <v>460</v>
      </c>
    </row>
    <row r="346147" spans="1:2" x14ac:dyDescent="0.3">
      <c r="A346147" t="s">
        <v>761</v>
      </c>
      <c r="B346147" t="s">
        <v>461</v>
      </c>
    </row>
    <row r="346148" spans="1:2" x14ac:dyDescent="0.3">
      <c r="A346148" t="s">
        <v>761</v>
      </c>
      <c r="B346148" t="s">
        <v>462</v>
      </c>
    </row>
    <row r="346149" spans="1:2" x14ac:dyDescent="0.3">
      <c r="A346149" t="s">
        <v>761</v>
      </c>
      <c r="B346149" t="s">
        <v>463</v>
      </c>
    </row>
    <row r="346150" spans="1:2" x14ac:dyDescent="0.3">
      <c r="A346150" t="s">
        <v>761</v>
      </c>
      <c r="B346150" t="s">
        <v>464</v>
      </c>
    </row>
    <row r="346151" spans="1:2" x14ac:dyDescent="0.3">
      <c r="A346151" t="s">
        <v>761</v>
      </c>
      <c r="B346151" t="s">
        <v>465</v>
      </c>
    </row>
    <row r="346152" spans="1:2" x14ac:dyDescent="0.3">
      <c r="A346152" t="s">
        <v>761</v>
      </c>
      <c r="B346152" t="s">
        <v>466</v>
      </c>
    </row>
    <row r="346153" spans="1:2" x14ac:dyDescent="0.3">
      <c r="A346153" t="s">
        <v>761</v>
      </c>
      <c r="B346153" t="s">
        <v>467</v>
      </c>
    </row>
    <row r="346154" spans="1:2" x14ac:dyDescent="0.3">
      <c r="A346154" t="s">
        <v>761</v>
      </c>
      <c r="B346154" t="s">
        <v>468</v>
      </c>
    </row>
    <row r="346155" spans="1:2" x14ac:dyDescent="0.3">
      <c r="A346155" t="s">
        <v>761</v>
      </c>
      <c r="B346155" t="s">
        <v>469</v>
      </c>
    </row>
    <row r="346156" spans="1:2" x14ac:dyDescent="0.3">
      <c r="A346156" t="s">
        <v>761</v>
      </c>
      <c r="B346156" t="s">
        <v>470</v>
      </c>
    </row>
    <row r="346157" spans="1:2" x14ac:dyDescent="0.3">
      <c r="A346157" t="s">
        <v>761</v>
      </c>
      <c r="B346157" t="s">
        <v>471</v>
      </c>
    </row>
    <row r="346158" spans="1:2" x14ac:dyDescent="0.3">
      <c r="A346158" t="s">
        <v>761</v>
      </c>
      <c r="B346158" t="s">
        <v>472</v>
      </c>
    </row>
    <row r="346159" spans="1:2" x14ac:dyDescent="0.3">
      <c r="A346159" t="s">
        <v>761</v>
      </c>
      <c r="B346159" t="s">
        <v>473</v>
      </c>
    </row>
    <row r="346160" spans="1:2" x14ac:dyDescent="0.3">
      <c r="A346160" t="s">
        <v>761</v>
      </c>
      <c r="B346160" t="s">
        <v>474</v>
      </c>
    </row>
    <row r="346161" spans="1:2" x14ac:dyDescent="0.3">
      <c r="A346161" t="s">
        <v>761</v>
      </c>
      <c r="B346161" t="s">
        <v>475</v>
      </c>
    </row>
    <row r="346162" spans="1:2" x14ac:dyDescent="0.3">
      <c r="A346162" t="s">
        <v>761</v>
      </c>
      <c r="B346162" t="s">
        <v>476</v>
      </c>
    </row>
    <row r="346163" spans="1:2" x14ac:dyDescent="0.3">
      <c r="A346163" t="s">
        <v>761</v>
      </c>
      <c r="B346163" t="s">
        <v>477</v>
      </c>
    </row>
    <row r="346164" spans="1:2" x14ac:dyDescent="0.3">
      <c r="A346164" t="s">
        <v>761</v>
      </c>
      <c r="B346164" t="s">
        <v>478</v>
      </c>
    </row>
    <row r="346165" spans="1:2" x14ac:dyDescent="0.3">
      <c r="A346165" t="s">
        <v>761</v>
      </c>
      <c r="B346165" t="s">
        <v>479</v>
      </c>
    </row>
    <row r="346166" spans="1:2" x14ac:dyDescent="0.3">
      <c r="A346166" t="s">
        <v>761</v>
      </c>
      <c r="B346166" t="s">
        <v>480</v>
      </c>
    </row>
    <row r="346167" spans="1:2" x14ac:dyDescent="0.3">
      <c r="A346167" t="s">
        <v>761</v>
      </c>
      <c r="B346167" t="s">
        <v>481</v>
      </c>
    </row>
    <row r="346168" spans="1:2" x14ac:dyDescent="0.3">
      <c r="A346168" t="s">
        <v>761</v>
      </c>
      <c r="B346168" t="s">
        <v>482</v>
      </c>
    </row>
    <row r="346169" spans="1:2" x14ac:dyDescent="0.3">
      <c r="A346169" t="s">
        <v>761</v>
      </c>
      <c r="B346169" t="s">
        <v>483</v>
      </c>
    </row>
    <row r="346170" spans="1:2" x14ac:dyDescent="0.3">
      <c r="A346170" t="s">
        <v>761</v>
      </c>
      <c r="B346170" t="s">
        <v>484</v>
      </c>
    </row>
    <row r="346171" spans="1:2" x14ac:dyDescent="0.3">
      <c r="A346171" t="s">
        <v>761</v>
      </c>
      <c r="B346171" t="s">
        <v>485</v>
      </c>
    </row>
    <row r="346172" spans="1:2" x14ac:dyDescent="0.3">
      <c r="A346172" t="s">
        <v>761</v>
      </c>
      <c r="B346172" t="s">
        <v>486</v>
      </c>
    </row>
    <row r="346173" spans="1:2" x14ac:dyDescent="0.3">
      <c r="A346173" t="s">
        <v>761</v>
      </c>
      <c r="B346173" t="s">
        <v>487</v>
      </c>
    </row>
    <row r="346174" spans="1:2" x14ac:dyDescent="0.3">
      <c r="A346174" t="s">
        <v>761</v>
      </c>
      <c r="B346174" t="s">
        <v>488</v>
      </c>
    </row>
    <row r="346175" spans="1:2" x14ac:dyDescent="0.3">
      <c r="A346175" t="s">
        <v>761</v>
      </c>
      <c r="B346175" t="s">
        <v>489</v>
      </c>
    </row>
    <row r="346176" spans="1:2" x14ac:dyDescent="0.3">
      <c r="A346176" t="s">
        <v>761</v>
      </c>
      <c r="B346176" t="s">
        <v>490</v>
      </c>
    </row>
    <row r="346177" spans="1:2" x14ac:dyDescent="0.3">
      <c r="A346177" t="s">
        <v>761</v>
      </c>
      <c r="B346177" t="s">
        <v>491</v>
      </c>
    </row>
    <row r="346178" spans="1:2" x14ac:dyDescent="0.3">
      <c r="A346178" t="s">
        <v>761</v>
      </c>
      <c r="B346178" t="s">
        <v>492</v>
      </c>
    </row>
    <row r="346179" spans="1:2" x14ac:dyDescent="0.3">
      <c r="A346179" t="s">
        <v>761</v>
      </c>
      <c r="B346179" t="s">
        <v>493</v>
      </c>
    </row>
    <row r="346180" spans="1:2" x14ac:dyDescent="0.3">
      <c r="A346180" t="s">
        <v>761</v>
      </c>
      <c r="B346180" t="s">
        <v>494</v>
      </c>
    </row>
    <row r="346181" spans="1:2" x14ac:dyDescent="0.3">
      <c r="A346181" t="s">
        <v>761</v>
      </c>
      <c r="B346181" t="s">
        <v>495</v>
      </c>
    </row>
    <row r="346182" spans="1:2" x14ac:dyDescent="0.3">
      <c r="A346182" t="s">
        <v>761</v>
      </c>
      <c r="B346182" t="s">
        <v>496</v>
      </c>
    </row>
    <row r="346183" spans="1:2" x14ac:dyDescent="0.3">
      <c r="A346183" t="s">
        <v>761</v>
      </c>
      <c r="B346183" t="s">
        <v>497</v>
      </c>
    </row>
    <row r="346184" spans="1:2" x14ac:dyDescent="0.3">
      <c r="A346184" t="s">
        <v>761</v>
      </c>
      <c r="B346184" t="s">
        <v>498</v>
      </c>
    </row>
    <row r="346185" spans="1:2" x14ac:dyDescent="0.3">
      <c r="A346185" t="s">
        <v>761</v>
      </c>
      <c r="B346185" t="s">
        <v>499</v>
      </c>
    </row>
    <row r="346186" spans="1:2" x14ac:dyDescent="0.3">
      <c r="A346186" t="s">
        <v>761</v>
      </c>
      <c r="B346186" t="s">
        <v>500</v>
      </c>
    </row>
    <row r="346187" spans="1:2" x14ac:dyDescent="0.3">
      <c r="A346187" t="s">
        <v>761</v>
      </c>
      <c r="B346187" t="s">
        <v>501</v>
      </c>
    </row>
    <row r="346188" spans="1:2" x14ac:dyDescent="0.3">
      <c r="A346188" t="s">
        <v>761</v>
      </c>
      <c r="B346188" t="s">
        <v>502</v>
      </c>
    </row>
    <row r="346189" spans="1:2" x14ac:dyDescent="0.3">
      <c r="A346189" t="s">
        <v>761</v>
      </c>
      <c r="B346189" t="s">
        <v>503</v>
      </c>
    </row>
    <row r="346190" spans="1:2" x14ac:dyDescent="0.3">
      <c r="A346190" t="s">
        <v>761</v>
      </c>
      <c r="B346190" t="s">
        <v>504</v>
      </c>
    </row>
    <row r="346191" spans="1:2" x14ac:dyDescent="0.3">
      <c r="A346191" t="s">
        <v>761</v>
      </c>
      <c r="B346191" t="s">
        <v>505</v>
      </c>
    </row>
    <row r="346192" spans="1:2" x14ac:dyDescent="0.3">
      <c r="A346192" t="s">
        <v>761</v>
      </c>
      <c r="B346192" t="s">
        <v>506</v>
      </c>
    </row>
    <row r="346193" spans="1:2" x14ac:dyDescent="0.3">
      <c r="A346193" t="s">
        <v>761</v>
      </c>
      <c r="B346193" t="s">
        <v>507</v>
      </c>
    </row>
    <row r="346194" spans="1:2" x14ac:dyDescent="0.3">
      <c r="A346194" t="s">
        <v>761</v>
      </c>
      <c r="B346194" t="s">
        <v>508</v>
      </c>
    </row>
    <row r="346195" spans="1:2" x14ac:dyDescent="0.3">
      <c r="A346195" t="s">
        <v>761</v>
      </c>
      <c r="B346195" t="s">
        <v>509</v>
      </c>
    </row>
    <row r="346196" spans="1:2" x14ac:dyDescent="0.3">
      <c r="A346196" t="s">
        <v>761</v>
      </c>
      <c r="B346196" t="s">
        <v>510</v>
      </c>
    </row>
    <row r="346197" spans="1:2" x14ac:dyDescent="0.3">
      <c r="A346197" t="s">
        <v>761</v>
      </c>
      <c r="B346197" t="s">
        <v>511</v>
      </c>
    </row>
    <row r="346198" spans="1:2" x14ac:dyDescent="0.3">
      <c r="A346198" t="s">
        <v>761</v>
      </c>
      <c r="B346198" t="s">
        <v>512</v>
      </c>
    </row>
    <row r="346199" spans="1:2" x14ac:dyDescent="0.3">
      <c r="A346199" t="s">
        <v>761</v>
      </c>
      <c r="B346199" t="s">
        <v>513</v>
      </c>
    </row>
    <row r="346200" spans="1:2" x14ac:dyDescent="0.3">
      <c r="A346200" t="s">
        <v>761</v>
      </c>
      <c r="B346200" t="s">
        <v>514</v>
      </c>
    </row>
    <row r="346201" spans="1:2" x14ac:dyDescent="0.3">
      <c r="A346201" t="s">
        <v>761</v>
      </c>
      <c r="B346201" t="s">
        <v>515</v>
      </c>
    </row>
    <row r="346202" spans="1:2" x14ac:dyDescent="0.3">
      <c r="A346202" t="s">
        <v>761</v>
      </c>
      <c r="B346202" t="s">
        <v>516</v>
      </c>
    </row>
    <row r="346203" spans="1:2" x14ac:dyDescent="0.3">
      <c r="A346203" t="s">
        <v>761</v>
      </c>
      <c r="B346203" t="s">
        <v>517</v>
      </c>
    </row>
    <row r="346204" spans="1:2" x14ac:dyDescent="0.3">
      <c r="A346204" t="s">
        <v>761</v>
      </c>
      <c r="B346204" t="s">
        <v>518</v>
      </c>
    </row>
    <row r="346205" spans="1:2" x14ac:dyDescent="0.3">
      <c r="A346205" t="s">
        <v>761</v>
      </c>
      <c r="B346205" t="s">
        <v>519</v>
      </c>
    </row>
    <row r="346206" spans="1:2" x14ac:dyDescent="0.3">
      <c r="A346206" t="s">
        <v>761</v>
      </c>
      <c r="B346206" t="s">
        <v>520</v>
      </c>
    </row>
    <row r="346207" spans="1:2" x14ac:dyDescent="0.3">
      <c r="A346207" t="s">
        <v>761</v>
      </c>
      <c r="B346207" t="s">
        <v>521</v>
      </c>
    </row>
    <row r="346208" spans="1:2" x14ac:dyDescent="0.3">
      <c r="A346208" t="s">
        <v>761</v>
      </c>
      <c r="B346208" t="s">
        <v>522</v>
      </c>
    </row>
    <row r="346209" spans="1:2" x14ac:dyDescent="0.3">
      <c r="A346209" t="s">
        <v>761</v>
      </c>
      <c r="B346209" t="s">
        <v>523</v>
      </c>
    </row>
    <row r="346210" spans="1:2" x14ac:dyDescent="0.3">
      <c r="A346210" t="s">
        <v>761</v>
      </c>
      <c r="B346210" t="s">
        <v>524</v>
      </c>
    </row>
    <row r="346211" spans="1:2" x14ac:dyDescent="0.3">
      <c r="A346211" t="s">
        <v>761</v>
      </c>
      <c r="B346211" t="s">
        <v>525</v>
      </c>
    </row>
    <row r="346212" spans="1:2" x14ac:dyDescent="0.3">
      <c r="A346212" t="s">
        <v>761</v>
      </c>
      <c r="B346212" t="s">
        <v>526</v>
      </c>
    </row>
    <row r="346213" spans="1:2" x14ac:dyDescent="0.3">
      <c r="A346213" t="s">
        <v>761</v>
      </c>
      <c r="B346213" t="s">
        <v>527</v>
      </c>
    </row>
    <row r="346214" spans="1:2" x14ac:dyDescent="0.3">
      <c r="A346214" t="s">
        <v>761</v>
      </c>
      <c r="B346214" t="s">
        <v>528</v>
      </c>
    </row>
    <row r="346215" spans="1:2" x14ac:dyDescent="0.3">
      <c r="A346215" t="s">
        <v>761</v>
      </c>
      <c r="B346215" t="s">
        <v>529</v>
      </c>
    </row>
    <row r="346216" spans="1:2" x14ac:dyDescent="0.3">
      <c r="A346216" t="s">
        <v>761</v>
      </c>
      <c r="B346216" t="s">
        <v>530</v>
      </c>
    </row>
    <row r="346217" spans="1:2" x14ac:dyDescent="0.3">
      <c r="A346217" t="s">
        <v>761</v>
      </c>
      <c r="B346217" t="s">
        <v>531</v>
      </c>
    </row>
    <row r="346218" spans="1:2" x14ac:dyDescent="0.3">
      <c r="A346218" t="s">
        <v>761</v>
      </c>
      <c r="B346218" t="s">
        <v>532</v>
      </c>
    </row>
    <row r="346219" spans="1:2" x14ac:dyDescent="0.3">
      <c r="A346219" t="s">
        <v>761</v>
      </c>
      <c r="B346219" t="s">
        <v>533</v>
      </c>
    </row>
    <row r="346220" spans="1:2" x14ac:dyDescent="0.3">
      <c r="A346220" t="s">
        <v>761</v>
      </c>
      <c r="B346220" t="s">
        <v>534</v>
      </c>
    </row>
    <row r="346221" spans="1:2" x14ac:dyDescent="0.3">
      <c r="A346221" t="s">
        <v>761</v>
      </c>
      <c r="B346221" t="s">
        <v>535</v>
      </c>
    </row>
    <row r="346222" spans="1:2" x14ac:dyDescent="0.3">
      <c r="A346222" t="s">
        <v>761</v>
      </c>
      <c r="B346222" t="s">
        <v>536</v>
      </c>
    </row>
    <row r="346223" spans="1:2" x14ac:dyDescent="0.3">
      <c r="A346223" t="s">
        <v>761</v>
      </c>
      <c r="B346223" t="s">
        <v>537</v>
      </c>
    </row>
    <row r="346224" spans="1:2" x14ac:dyDescent="0.3">
      <c r="A346224" t="s">
        <v>761</v>
      </c>
      <c r="B346224" t="s">
        <v>538</v>
      </c>
    </row>
    <row r="346225" spans="1:2" x14ac:dyDescent="0.3">
      <c r="A346225" t="s">
        <v>761</v>
      </c>
      <c r="B346225" t="s">
        <v>539</v>
      </c>
    </row>
    <row r="346226" spans="1:2" x14ac:dyDescent="0.3">
      <c r="A346226" t="s">
        <v>761</v>
      </c>
      <c r="B346226" t="s">
        <v>540</v>
      </c>
    </row>
    <row r="346227" spans="1:2" x14ac:dyDescent="0.3">
      <c r="A346227" t="s">
        <v>761</v>
      </c>
      <c r="B346227" t="s">
        <v>541</v>
      </c>
    </row>
    <row r="346228" spans="1:2" x14ac:dyDescent="0.3">
      <c r="A346228" t="s">
        <v>761</v>
      </c>
      <c r="B346228" t="s">
        <v>542</v>
      </c>
    </row>
    <row r="346229" spans="1:2" x14ac:dyDescent="0.3">
      <c r="A346229" t="s">
        <v>761</v>
      </c>
      <c r="B346229" t="s">
        <v>543</v>
      </c>
    </row>
    <row r="346230" spans="1:2" x14ac:dyDescent="0.3">
      <c r="A346230" t="s">
        <v>761</v>
      </c>
      <c r="B346230" t="s">
        <v>544</v>
      </c>
    </row>
    <row r="346231" spans="1:2" x14ac:dyDescent="0.3">
      <c r="A346231" t="s">
        <v>761</v>
      </c>
      <c r="B346231" t="s">
        <v>545</v>
      </c>
    </row>
    <row r="346232" spans="1:2" x14ac:dyDescent="0.3">
      <c r="A346232" t="s">
        <v>761</v>
      </c>
      <c r="B346232" t="s">
        <v>546</v>
      </c>
    </row>
    <row r="346233" spans="1:2" x14ac:dyDescent="0.3">
      <c r="A346233" t="s">
        <v>761</v>
      </c>
      <c r="B346233" t="s">
        <v>547</v>
      </c>
    </row>
    <row r="346234" spans="1:2" x14ac:dyDescent="0.3">
      <c r="A346234" t="s">
        <v>761</v>
      </c>
      <c r="B346234" t="s">
        <v>548</v>
      </c>
    </row>
    <row r="346235" spans="1:2" x14ac:dyDescent="0.3">
      <c r="A346235" t="s">
        <v>761</v>
      </c>
      <c r="B346235" t="s">
        <v>549</v>
      </c>
    </row>
    <row r="346236" spans="1:2" x14ac:dyDescent="0.3">
      <c r="A346236" t="s">
        <v>761</v>
      </c>
      <c r="B346236" t="s">
        <v>550</v>
      </c>
    </row>
    <row r="346237" spans="1:2" x14ac:dyDescent="0.3">
      <c r="A346237" t="s">
        <v>761</v>
      </c>
      <c r="B346237" t="s">
        <v>551</v>
      </c>
    </row>
    <row r="346238" spans="1:2" x14ac:dyDescent="0.3">
      <c r="A346238" t="s">
        <v>761</v>
      </c>
      <c r="B346238" t="s">
        <v>552</v>
      </c>
    </row>
    <row r="346239" spans="1:2" x14ac:dyDescent="0.3">
      <c r="A346239" t="s">
        <v>761</v>
      </c>
      <c r="B346239" t="s">
        <v>553</v>
      </c>
    </row>
    <row r="346240" spans="1:2" x14ac:dyDescent="0.3">
      <c r="A346240" t="s">
        <v>761</v>
      </c>
      <c r="B346240" t="s">
        <v>554</v>
      </c>
    </row>
    <row r="346241" spans="1:2" x14ac:dyDescent="0.3">
      <c r="A346241" t="s">
        <v>761</v>
      </c>
      <c r="B346241" t="s">
        <v>555</v>
      </c>
    </row>
    <row r="346242" spans="1:2" x14ac:dyDescent="0.3">
      <c r="A346242" t="s">
        <v>761</v>
      </c>
      <c r="B346242" t="s">
        <v>556</v>
      </c>
    </row>
    <row r="346243" spans="1:2" x14ac:dyDescent="0.3">
      <c r="A346243" t="s">
        <v>761</v>
      </c>
      <c r="B346243" t="s">
        <v>557</v>
      </c>
    </row>
    <row r="346244" spans="1:2" x14ac:dyDescent="0.3">
      <c r="A346244" t="s">
        <v>761</v>
      </c>
      <c r="B346244" t="s">
        <v>558</v>
      </c>
    </row>
    <row r="346245" spans="1:2" x14ac:dyDescent="0.3">
      <c r="A346245" t="s">
        <v>761</v>
      </c>
      <c r="B346245" t="s">
        <v>559</v>
      </c>
    </row>
    <row r="346246" spans="1:2" x14ac:dyDescent="0.3">
      <c r="A346246" t="s">
        <v>761</v>
      </c>
      <c r="B346246" t="s">
        <v>560</v>
      </c>
    </row>
    <row r="346247" spans="1:2" x14ac:dyDescent="0.3">
      <c r="A346247" t="s">
        <v>761</v>
      </c>
      <c r="B346247" t="s">
        <v>561</v>
      </c>
    </row>
    <row r="346248" spans="1:2" x14ac:dyDescent="0.3">
      <c r="A346248" t="s">
        <v>761</v>
      </c>
      <c r="B346248" t="s">
        <v>562</v>
      </c>
    </row>
    <row r="346249" spans="1:2" x14ac:dyDescent="0.3">
      <c r="A346249" t="s">
        <v>761</v>
      </c>
      <c r="B346249" t="s">
        <v>563</v>
      </c>
    </row>
    <row r="346250" spans="1:2" x14ac:dyDescent="0.3">
      <c r="A346250" t="s">
        <v>761</v>
      </c>
      <c r="B346250" t="s">
        <v>564</v>
      </c>
    </row>
    <row r="346251" spans="1:2" x14ac:dyDescent="0.3">
      <c r="A346251" t="s">
        <v>761</v>
      </c>
      <c r="B346251" t="s">
        <v>565</v>
      </c>
    </row>
    <row r="346252" spans="1:2" x14ac:dyDescent="0.3">
      <c r="A346252" t="s">
        <v>761</v>
      </c>
      <c r="B346252" t="s">
        <v>566</v>
      </c>
    </row>
    <row r="346253" spans="1:2" x14ac:dyDescent="0.3">
      <c r="A346253" t="s">
        <v>761</v>
      </c>
      <c r="B346253" t="s">
        <v>567</v>
      </c>
    </row>
    <row r="346254" spans="1:2" x14ac:dyDescent="0.3">
      <c r="A346254" t="s">
        <v>761</v>
      </c>
      <c r="B346254" t="s">
        <v>568</v>
      </c>
    </row>
    <row r="346255" spans="1:2" x14ac:dyDescent="0.3">
      <c r="A346255" t="s">
        <v>761</v>
      </c>
      <c r="B346255" t="s">
        <v>569</v>
      </c>
    </row>
    <row r="346256" spans="1:2" x14ac:dyDescent="0.3">
      <c r="A346256" t="s">
        <v>761</v>
      </c>
      <c r="B346256" t="s">
        <v>570</v>
      </c>
    </row>
    <row r="346257" spans="1:2" x14ac:dyDescent="0.3">
      <c r="A346257" t="s">
        <v>761</v>
      </c>
      <c r="B346257" t="s">
        <v>571</v>
      </c>
    </row>
    <row r="346258" spans="1:2" x14ac:dyDescent="0.3">
      <c r="A346258" t="s">
        <v>761</v>
      </c>
      <c r="B346258" t="s">
        <v>572</v>
      </c>
    </row>
    <row r="346259" spans="1:2" x14ac:dyDescent="0.3">
      <c r="A346259" t="s">
        <v>761</v>
      </c>
      <c r="B346259" t="s">
        <v>573</v>
      </c>
    </row>
    <row r="346260" spans="1:2" x14ac:dyDescent="0.3">
      <c r="A346260" t="s">
        <v>761</v>
      </c>
      <c r="B346260" t="s">
        <v>574</v>
      </c>
    </row>
    <row r="346261" spans="1:2" x14ac:dyDescent="0.3">
      <c r="A346261" t="s">
        <v>761</v>
      </c>
      <c r="B346261" t="s">
        <v>575</v>
      </c>
    </row>
    <row r="346262" spans="1:2" x14ac:dyDescent="0.3">
      <c r="A346262" t="s">
        <v>761</v>
      </c>
      <c r="B346262" t="s">
        <v>576</v>
      </c>
    </row>
    <row r="346263" spans="1:2" x14ac:dyDescent="0.3">
      <c r="A346263" t="s">
        <v>761</v>
      </c>
      <c r="B346263" t="s">
        <v>577</v>
      </c>
    </row>
    <row r="346264" spans="1:2" x14ac:dyDescent="0.3">
      <c r="A346264" t="s">
        <v>761</v>
      </c>
      <c r="B346264" t="s">
        <v>578</v>
      </c>
    </row>
    <row r="346265" spans="1:2" x14ac:dyDescent="0.3">
      <c r="A346265" t="s">
        <v>761</v>
      </c>
      <c r="B346265" t="s">
        <v>579</v>
      </c>
    </row>
    <row r="346266" spans="1:2" x14ac:dyDescent="0.3">
      <c r="A346266" t="s">
        <v>761</v>
      </c>
      <c r="B346266" t="s">
        <v>580</v>
      </c>
    </row>
    <row r="346267" spans="1:2" x14ac:dyDescent="0.3">
      <c r="A346267" t="s">
        <v>761</v>
      </c>
      <c r="B346267" t="s">
        <v>581</v>
      </c>
    </row>
    <row r="346268" spans="1:2" x14ac:dyDescent="0.3">
      <c r="A346268" t="s">
        <v>761</v>
      </c>
      <c r="B346268" t="s">
        <v>582</v>
      </c>
    </row>
    <row r="346269" spans="1:2" x14ac:dyDescent="0.3">
      <c r="A346269" t="s">
        <v>761</v>
      </c>
      <c r="B346269" t="s">
        <v>583</v>
      </c>
    </row>
    <row r="346270" spans="1:2" x14ac:dyDescent="0.3">
      <c r="A346270" t="s">
        <v>761</v>
      </c>
      <c r="B346270" t="s">
        <v>584</v>
      </c>
    </row>
    <row r="346271" spans="1:2" x14ac:dyDescent="0.3">
      <c r="A346271" t="s">
        <v>761</v>
      </c>
      <c r="B346271" t="s">
        <v>585</v>
      </c>
    </row>
    <row r="346272" spans="1:2" x14ac:dyDescent="0.3">
      <c r="A346272" t="s">
        <v>761</v>
      </c>
      <c r="B346272" t="s">
        <v>586</v>
      </c>
    </row>
    <row r="346273" spans="1:2" x14ac:dyDescent="0.3">
      <c r="A346273" t="s">
        <v>761</v>
      </c>
      <c r="B346273" t="s">
        <v>587</v>
      </c>
    </row>
    <row r="346274" spans="1:2" x14ac:dyDescent="0.3">
      <c r="A346274" t="s">
        <v>761</v>
      </c>
      <c r="B346274" t="s">
        <v>588</v>
      </c>
    </row>
    <row r="346275" spans="1:2" x14ac:dyDescent="0.3">
      <c r="A346275" t="s">
        <v>761</v>
      </c>
      <c r="B346275" t="s">
        <v>589</v>
      </c>
    </row>
    <row r="346276" spans="1:2" x14ac:dyDescent="0.3">
      <c r="A346276" t="s">
        <v>761</v>
      </c>
      <c r="B346276" t="s">
        <v>590</v>
      </c>
    </row>
    <row r="346277" spans="1:2" x14ac:dyDescent="0.3">
      <c r="A346277" t="s">
        <v>761</v>
      </c>
      <c r="B346277" t="s">
        <v>591</v>
      </c>
    </row>
    <row r="346278" spans="1:2" x14ac:dyDescent="0.3">
      <c r="A346278" t="s">
        <v>761</v>
      </c>
      <c r="B346278" t="s">
        <v>592</v>
      </c>
    </row>
    <row r="346279" spans="1:2" x14ac:dyDescent="0.3">
      <c r="A346279" t="s">
        <v>761</v>
      </c>
      <c r="B346279" t="s">
        <v>593</v>
      </c>
    </row>
    <row r="346280" spans="1:2" x14ac:dyDescent="0.3">
      <c r="A346280" t="s">
        <v>761</v>
      </c>
      <c r="B346280" t="s">
        <v>594</v>
      </c>
    </row>
    <row r="346281" spans="1:2" x14ac:dyDescent="0.3">
      <c r="A346281" t="s">
        <v>761</v>
      </c>
      <c r="B346281" t="s">
        <v>595</v>
      </c>
    </row>
    <row r="346282" spans="1:2" x14ac:dyDescent="0.3">
      <c r="A346282" t="s">
        <v>761</v>
      </c>
      <c r="B346282" t="s">
        <v>596</v>
      </c>
    </row>
    <row r="346283" spans="1:2" x14ac:dyDescent="0.3">
      <c r="A346283" t="s">
        <v>761</v>
      </c>
      <c r="B346283" t="s">
        <v>597</v>
      </c>
    </row>
    <row r="346284" spans="1:2" x14ac:dyDescent="0.3">
      <c r="A346284" t="s">
        <v>761</v>
      </c>
      <c r="B346284" t="s">
        <v>598</v>
      </c>
    </row>
    <row r="346285" spans="1:2" x14ac:dyDescent="0.3">
      <c r="A346285" t="s">
        <v>761</v>
      </c>
      <c r="B346285" t="s">
        <v>599</v>
      </c>
    </row>
    <row r="346286" spans="1:2" x14ac:dyDescent="0.3">
      <c r="A346286" t="s">
        <v>761</v>
      </c>
      <c r="B346286" t="s">
        <v>600</v>
      </c>
    </row>
    <row r="346287" spans="1:2" x14ac:dyDescent="0.3">
      <c r="A346287" t="s">
        <v>761</v>
      </c>
      <c r="B346287" t="s">
        <v>601</v>
      </c>
    </row>
    <row r="346288" spans="1:2" x14ac:dyDescent="0.3">
      <c r="A346288" t="s">
        <v>761</v>
      </c>
      <c r="B346288" t="s">
        <v>602</v>
      </c>
    </row>
    <row r="346289" spans="1:2" x14ac:dyDescent="0.3">
      <c r="A346289" t="s">
        <v>761</v>
      </c>
      <c r="B346289" t="s">
        <v>603</v>
      </c>
    </row>
    <row r="346290" spans="1:2" x14ac:dyDescent="0.3">
      <c r="A346290" t="s">
        <v>761</v>
      </c>
      <c r="B346290" t="s">
        <v>604</v>
      </c>
    </row>
    <row r="346291" spans="1:2" x14ac:dyDescent="0.3">
      <c r="A346291" t="s">
        <v>761</v>
      </c>
      <c r="B346291" t="s">
        <v>605</v>
      </c>
    </row>
    <row r="346292" spans="1:2" x14ac:dyDescent="0.3">
      <c r="A346292" t="s">
        <v>761</v>
      </c>
      <c r="B346292" t="s">
        <v>606</v>
      </c>
    </row>
    <row r="346293" spans="1:2" x14ac:dyDescent="0.3">
      <c r="A346293" t="s">
        <v>761</v>
      </c>
      <c r="B346293" t="s">
        <v>607</v>
      </c>
    </row>
    <row r="346294" spans="1:2" x14ac:dyDescent="0.3">
      <c r="A346294" t="s">
        <v>761</v>
      </c>
      <c r="B346294" t="s">
        <v>608</v>
      </c>
    </row>
    <row r="346295" spans="1:2" x14ac:dyDescent="0.3">
      <c r="A346295" t="s">
        <v>761</v>
      </c>
      <c r="B346295" t="s">
        <v>609</v>
      </c>
    </row>
    <row r="346296" spans="1:2" x14ac:dyDescent="0.3">
      <c r="A346296" t="s">
        <v>761</v>
      </c>
      <c r="B346296" t="s">
        <v>610</v>
      </c>
    </row>
    <row r="346297" spans="1:2" x14ac:dyDescent="0.3">
      <c r="A346297" t="s">
        <v>761</v>
      </c>
      <c r="B346297" t="s">
        <v>611</v>
      </c>
    </row>
    <row r="346298" spans="1:2" x14ac:dyDescent="0.3">
      <c r="A346298" t="s">
        <v>761</v>
      </c>
      <c r="B346298" t="s">
        <v>612</v>
      </c>
    </row>
    <row r="346299" spans="1:2" x14ac:dyDescent="0.3">
      <c r="A346299" t="s">
        <v>761</v>
      </c>
      <c r="B346299" t="s">
        <v>613</v>
      </c>
    </row>
    <row r="346300" spans="1:2" x14ac:dyDescent="0.3">
      <c r="A346300" t="s">
        <v>761</v>
      </c>
      <c r="B346300" t="s">
        <v>614</v>
      </c>
    </row>
    <row r="346301" spans="1:2" x14ac:dyDescent="0.3">
      <c r="A346301" t="s">
        <v>761</v>
      </c>
      <c r="B346301" t="s">
        <v>615</v>
      </c>
    </row>
    <row r="346302" spans="1:2" x14ac:dyDescent="0.3">
      <c r="A346302" t="s">
        <v>761</v>
      </c>
      <c r="B346302" t="s">
        <v>616</v>
      </c>
    </row>
    <row r="346303" spans="1:2" x14ac:dyDescent="0.3">
      <c r="A346303" t="s">
        <v>761</v>
      </c>
      <c r="B346303" t="s">
        <v>617</v>
      </c>
    </row>
    <row r="346304" spans="1:2" x14ac:dyDescent="0.3">
      <c r="A346304" t="s">
        <v>761</v>
      </c>
      <c r="B346304" t="s">
        <v>618</v>
      </c>
    </row>
    <row r="346305" spans="1:2" x14ac:dyDescent="0.3">
      <c r="A346305" t="s">
        <v>761</v>
      </c>
      <c r="B346305" t="s">
        <v>619</v>
      </c>
    </row>
    <row r="346306" spans="1:2" x14ac:dyDescent="0.3">
      <c r="A346306" t="s">
        <v>761</v>
      </c>
      <c r="B346306" t="s">
        <v>620</v>
      </c>
    </row>
    <row r="346307" spans="1:2" x14ac:dyDescent="0.3">
      <c r="A346307" t="s">
        <v>761</v>
      </c>
      <c r="B346307" t="s">
        <v>621</v>
      </c>
    </row>
    <row r="346308" spans="1:2" x14ac:dyDescent="0.3">
      <c r="A346308" t="s">
        <v>761</v>
      </c>
      <c r="B346308" t="s">
        <v>622</v>
      </c>
    </row>
    <row r="346309" spans="1:2" x14ac:dyDescent="0.3">
      <c r="A346309" t="s">
        <v>761</v>
      </c>
      <c r="B346309" t="s">
        <v>623</v>
      </c>
    </row>
    <row r="346310" spans="1:2" x14ac:dyDescent="0.3">
      <c r="A346310" t="s">
        <v>761</v>
      </c>
      <c r="B346310" t="s">
        <v>624</v>
      </c>
    </row>
    <row r="346311" spans="1:2" x14ac:dyDescent="0.3">
      <c r="A346311" t="s">
        <v>761</v>
      </c>
      <c r="B346311" t="s">
        <v>625</v>
      </c>
    </row>
    <row r="346312" spans="1:2" x14ac:dyDescent="0.3">
      <c r="A346312" t="s">
        <v>761</v>
      </c>
      <c r="B346312" t="s">
        <v>626</v>
      </c>
    </row>
    <row r="346313" spans="1:2" x14ac:dyDescent="0.3">
      <c r="A346313" t="s">
        <v>761</v>
      </c>
      <c r="B346313" t="s">
        <v>627</v>
      </c>
    </row>
    <row r="346314" spans="1:2" x14ac:dyDescent="0.3">
      <c r="A346314" t="s">
        <v>761</v>
      </c>
      <c r="B346314" t="s">
        <v>628</v>
      </c>
    </row>
    <row r="346315" spans="1:2" x14ac:dyDescent="0.3">
      <c r="A346315" t="s">
        <v>761</v>
      </c>
      <c r="B346315" t="s">
        <v>629</v>
      </c>
    </row>
    <row r="346316" spans="1:2" x14ac:dyDescent="0.3">
      <c r="A346316" t="s">
        <v>761</v>
      </c>
      <c r="B346316" t="s">
        <v>630</v>
      </c>
    </row>
    <row r="346317" spans="1:2" x14ac:dyDescent="0.3">
      <c r="A346317" t="s">
        <v>761</v>
      </c>
      <c r="B346317" t="s">
        <v>631</v>
      </c>
    </row>
    <row r="346318" spans="1:2" x14ac:dyDescent="0.3">
      <c r="A346318" t="s">
        <v>761</v>
      </c>
      <c r="B346318" t="s">
        <v>632</v>
      </c>
    </row>
    <row r="346319" spans="1:2" x14ac:dyDescent="0.3">
      <c r="A346319" t="s">
        <v>761</v>
      </c>
      <c r="B346319" t="s">
        <v>633</v>
      </c>
    </row>
    <row r="346320" spans="1:2" x14ac:dyDescent="0.3">
      <c r="A346320" t="s">
        <v>761</v>
      </c>
      <c r="B346320" t="s">
        <v>634</v>
      </c>
    </row>
    <row r="346321" spans="1:2" x14ac:dyDescent="0.3">
      <c r="A346321" t="s">
        <v>761</v>
      </c>
      <c r="B346321" t="s">
        <v>635</v>
      </c>
    </row>
    <row r="346322" spans="1:2" x14ac:dyDescent="0.3">
      <c r="A346322" t="s">
        <v>761</v>
      </c>
      <c r="B346322" t="s">
        <v>636</v>
      </c>
    </row>
    <row r="346323" spans="1:2" x14ac:dyDescent="0.3">
      <c r="A346323" t="s">
        <v>761</v>
      </c>
      <c r="B346323" t="s">
        <v>637</v>
      </c>
    </row>
    <row r="346324" spans="1:2" x14ac:dyDescent="0.3">
      <c r="A346324" t="s">
        <v>761</v>
      </c>
      <c r="B346324" t="s">
        <v>638</v>
      </c>
    </row>
    <row r="346325" spans="1:2" x14ac:dyDescent="0.3">
      <c r="A346325" t="s">
        <v>761</v>
      </c>
      <c r="B346325" t="s">
        <v>639</v>
      </c>
    </row>
    <row r="346326" spans="1:2" x14ac:dyDescent="0.3">
      <c r="A346326" t="s">
        <v>761</v>
      </c>
      <c r="B346326" t="s">
        <v>640</v>
      </c>
    </row>
    <row r="346327" spans="1:2" x14ac:dyDescent="0.3">
      <c r="A346327" t="s">
        <v>761</v>
      </c>
      <c r="B346327" t="s">
        <v>641</v>
      </c>
    </row>
    <row r="346328" spans="1:2" x14ac:dyDescent="0.3">
      <c r="A346328" t="s">
        <v>761</v>
      </c>
      <c r="B346328" t="s">
        <v>642</v>
      </c>
    </row>
    <row r="346329" spans="1:2" x14ac:dyDescent="0.3">
      <c r="A346329" t="s">
        <v>761</v>
      </c>
      <c r="B346329" t="s">
        <v>643</v>
      </c>
    </row>
    <row r="346330" spans="1:2" x14ac:dyDescent="0.3">
      <c r="A346330" t="s">
        <v>761</v>
      </c>
      <c r="B346330" t="s">
        <v>644</v>
      </c>
    </row>
    <row r="346331" spans="1:2" x14ac:dyDescent="0.3">
      <c r="A346331" t="s">
        <v>761</v>
      </c>
      <c r="B346331" t="s">
        <v>645</v>
      </c>
    </row>
    <row r="346332" spans="1:2" x14ac:dyDescent="0.3">
      <c r="A346332" t="s">
        <v>761</v>
      </c>
      <c r="B346332" t="s">
        <v>646</v>
      </c>
    </row>
    <row r="346333" spans="1:2" x14ac:dyDescent="0.3">
      <c r="A346333" t="s">
        <v>761</v>
      </c>
      <c r="B346333" t="s">
        <v>647</v>
      </c>
    </row>
    <row r="346334" spans="1:2" x14ac:dyDescent="0.3">
      <c r="A346334" t="s">
        <v>761</v>
      </c>
      <c r="B346334" t="s">
        <v>648</v>
      </c>
    </row>
    <row r="346335" spans="1:2" x14ac:dyDescent="0.3">
      <c r="A346335" t="s">
        <v>761</v>
      </c>
      <c r="B346335" t="s">
        <v>649</v>
      </c>
    </row>
    <row r="346336" spans="1:2" x14ac:dyDescent="0.3">
      <c r="A346336" t="s">
        <v>761</v>
      </c>
      <c r="B346336" t="s">
        <v>650</v>
      </c>
    </row>
    <row r="346337" spans="1:2" x14ac:dyDescent="0.3">
      <c r="A346337" t="s">
        <v>761</v>
      </c>
      <c r="B346337" t="s">
        <v>651</v>
      </c>
    </row>
    <row r="346338" spans="1:2" x14ac:dyDescent="0.3">
      <c r="A346338" t="s">
        <v>761</v>
      </c>
      <c r="B346338" t="s">
        <v>652</v>
      </c>
    </row>
    <row r="346339" spans="1:2" x14ac:dyDescent="0.3">
      <c r="A346339" t="s">
        <v>761</v>
      </c>
      <c r="B346339" t="s">
        <v>653</v>
      </c>
    </row>
    <row r="346340" spans="1:2" x14ac:dyDescent="0.3">
      <c r="A346340" t="s">
        <v>761</v>
      </c>
      <c r="B346340" t="s">
        <v>654</v>
      </c>
    </row>
    <row r="346341" spans="1:2" x14ac:dyDescent="0.3">
      <c r="A346341" t="s">
        <v>761</v>
      </c>
      <c r="B346341" t="s">
        <v>655</v>
      </c>
    </row>
    <row r="346342" spans="1:2" x14ac:dyDescent="0.3">
      <c r="A346342" t="s">
        <v>761</v>
      </c>
      <c r="B346342" t="s">
        <v>657</v>
      </c>
    </row>
    <row r="346343" spans="1:2" x14ac:dyDescent="0.3">
      <c r="A346343" t="s">
        <v>761</v>
      </c>
      <c r="B346343" t="s">
        <v>658</v>
      </c>
    </row>
    <row r="346344" spans="1:2" x14ac:dyDescent="0.3">
      <c r="A346344" t="s">
        <v>761</v>
      </c>
      <c r="B346344" t="s">
        <v>659</v>
      </c>
    </row>
    <row r="346345" spans="1:2" x14ac:dyDescent="0.3">
      <c r="A346345" t="s">
        <v>761</v>
      </c>
      <c r="B346345" t="s">
        <v>660</v>
      </c>
    </row>
    <row r="346346" spans="1:2" x14ac:dyDescent="0.3">
      <c r="A346346" t="s">
        <v>761</v>
      </c>
      <c r="B346346" t="s">
        <v>661</v>
      </c>
    </row>
    <row r="346347" spans="1:2" x14ac:dyDescent="0.3">
      <c r="A346347" t="s">
        <v>761</v>
      </c>
      <c r="B346347" t="s">
        <v>662</v>
      </c>
    </row>
    <row r="346348" spans="1:2" x14ac:dyDescent="0.3">
      <c r="A346348" t="s">
        <v>761</v>
      </c>
      <c r="B346348" t="s">
        <v>663</v>
      </c>
    </row>
    <row r="346349" spans="1:2" x14ac:dyDescent="0.3">
      <c r="A346349" t="s">
        <v>761</v>
      </c>
      <c r="B346349" t="s">
        <v>664</v>
      </c>
    </row>
    <row r="346350" spans="1:2" x14ac:dyDescent="0.3">
      <c r="A346350" t="s">
        <v>761</v>
      </c>
      <c r="B346350" t="s">
        <v>665</v>
      </c>
    </row>
    <row r="346351" spans="1:2" x14ac:dyDescent="0.3">
      <c r="A346351" t="s">
        <v>761</v>
      </c>
      <c r="B346351" t="s">
        <v>666</v>
      </c>
    </row>
    <row r="346352" spans="1:2" x14ac:dyDescent="0.3">
      <c r="A346352" t="s">
        <v>761</v>
      </c>
      <c r="B346352" t="s">
        <v>667</v>
      </c>
    </row>
    <row r="346353" spans="1:2" x14ac:dyDescent="0.3">
      <c r="A346353" t="s">
        <v>761</v>
      </c>
      <c r="B346353" t="s">
        <v>668</v>
      </c>
    </row>
    <row r="346354" spans="1:2" x14ac:dyDescent="0.3">
      <c r="A346354" t="s">
        <v>761</v>
      </c>
      <c r="B346354" t="s">
        <v>669</v>
      </c>
    </row>
    <row r="346355" spans="1:2" x14ac:dyDescent="0.3">
      <c r="A346355" t="s">
        <v>761</v>
      </c>
      <c r="B346355" t="s">
        <v>670</v>
      </c>
    </row>
    <row r="346356" spans="1:2" x14ac:dyDescent="0.3">
      <c r="A346356" t="s">
        <v>761</v>
      </c>
      <c r="B346356" t="s">
        <v>671</v>
      </c>
    </row>
    <row r="346357" spans="1:2" x14ac:dyDescent="0.3">
      <c r="A346357" t="s">
        <v>761</v>
      </c>
      <c r="B346357" t="s">
        <v>672</v>
      </c>
    </row>
    <row r="346358" spans="1:2" x14ac:dyDescent="0.3">
      <c r="A346358" t="s">
        <v>761</v>
      </c>
      <c r="B346358" t="s">
        <v>673</v>
      </c>
    </row>
    <row r="346359" spans="1:2" x14ac:dyDescent="0.3">
      <c r="A346359" t="s">
        <v>761</v>
      </c>
      <c r="B346359" t="s">
        <v>674</v>
      </c>
    </row>
    <row r="346360" spans="1:2" x14ac:dyDescent="0.3">
      <c r="A346360" t="s">
        <v>761</v>
      </c>
      <c r="B346360" t="s">
        <v>675</v>
      </c>
    </row>
    <row r="346361" spans="1:2" x14ac:dyDescent="0.3">
      <c r="A346361" t="s">
        <v>761</v>
      </c>
      <c r="B346361" t="s">
        <v>676</v>
      </c>
    </row>
    <row r="346362" spans="1:2" x14ac:dyDescent="0.3">
      <c r="A346362" t="s">
        <v>761</v>
      </c>
      <c r="B346362" t="s">
        <v>677</v>
      </c>
    </row>
    <row r="346363" spans="1:2" x14ac:dyDescent="0.3">
      <c r="A346363" t="s">
        <v>761</v>
      </c>
      <c r="B346363" t="s">
        <v>678</v>
      </c>
    </row>
    <row r="346364" spans="1:2" x14ac:dyDescent="0.3">
      <c r="A346364" t="s">
        <v>761</v>
      </c>
      <c r="B346364" t="s">
        <v>680</v>
      </c>
    </row>
    <row r="346365" spans="1:2" x14ac:dyDescent="0.3">
      <c r="A346365" t="s">
        <v>761</v>
      </c>
      <c r="B346365" t="s">
        <v>681</v>
      </c>
    </row>
    <row r="346366" spans="1:2" x14ac:dyDescent="0.3">
      <c r="A346366" t="s">
        <v>761</v>
      </c>
      <c r="B346366" t="s">
        <v>682</v>
      </c>
    </row>
    <row r="346367" spans="1:2" x14ac:dyDescent="0.3">
      <c r="A346367" t="s">
        <v>761</v>
      </c>
      <c r="B346367" t="s">
        <v>684</v>
      </c>
    </row>
    <row r="346368" spans="1:2" x14ac:dyDescent="0.3">
      <c r="A346368" t="s">
        <v>761</v>
      </c>
      <c r="B346368" t="s">
        <v>685</v>
      </c>
    </row>
    <row r="346369" spans="1:2" x14ac:dyDescent="0.3">
      <c r="A346369" t="s">
        <v>761</v>
      </c>
      <c r="B346369" t="s">
        <v>686</v>
      </c>
    </row>
    <row r="346370" spans="1:2" x14ac:dyDescent="0.3">
      <c r="A346370" t="s">
        <v>761</v>
      </c>
      <c r="B346370" t="s">
        <v>687</v>
      </c>
    </row>
    <row r="346371" spans="1:2" x14ac:dyDescent="0.3">
      <c r="A346371" t="s">
        <v>761</v>
      </c>
      <c r="B346371" t="s">
        <v>688</v>
      </c>
    </row>
    <row r="346372" spans="1:2" x14ac:dyDescent="0.3">
      <c r="A346372" t="s">
        <v>761</v>
      </c>
      <c r="B346372" t="s">
        <v>689</v>
      </c>
    </row>
    <row r="346373" spans="1:2" x14ac:dyDescent="0.3">
      <c r="A346373" t="s">
        <v>761</v>
      </c>
      <c r="B346373" t="s">
        <v>690</v>
      </c>
    </row>
    <row r="346374" spans="1:2" x14ac:dyDescent="0.3">
      <c r="A346374" t="s">
        <v>761</v>
      </c>
      <c r="B346374" t="s">
        <v>691</v>
      </c>
    </row>
    <row r="346375" spans="1:2" x14ac:dyDescent="0.3">
      <c r="A346375" t="s">
        <v>761</v>
      </c>
      <c r="B346375" t="s">
        <v>692</v>
      </c>
    </row>
    <row r="346376" spans="1:2" x14ac:dyDescent="0.3">
      <c r="A346376" t="s">
        <v>761</v>
      </c>
      <c r="B346376" t="s">
        <v>693</v>
      </c>
    </row>
    <row r="346377" spans="1:2" x14ac:dyDescent="0.3">
      <c r="A346377" t="s">
        <v>761</v>
      </c>
      <c r="B346377" t="s">
        <v>694</v>
      </c>
    </row>
    <row r="346378" spans="1:2" x14ac:dyDescent="0.3">
      <c r="A346378" t="s">
        <v>761</v>
      </c>
      <c r="B346378" t="s">
        <v>695</v>
      </c>
    </row>
    <row r="346379" spans="1:2" x14ac:dyDescent="0.3">
      <c r="A346379" t="s">
        <v>761</v>
      </c>
      <c r="B346379" t="s">
        <v>696</v>
      </c>
    </row>
    <row r="346380" spans="1:2" x14ac:dyDescent="0.3">
      <c r="A346380" t="s">
        <v>761</v>
      </c>
      <c r="B346380" t="s">
        <v>697</v>
      </c>
    </row>
    <row r="346381" spans="1:2" x14ac:dyDescent="0.3">
      <c r="A346381" t="s">
        <v>761</v>
      </c>
      <c r="B346381" t="s">
        <v>698</v>
      </c>
    </row>
    <row r="346382" spans="1:2" x14ac:dyDescent="0.3">
      <c r="A346382" t="s">
        <v>761</v>
      </c>
      <c r="B346382" t="s">
        <v>699</v>
      </c>
    </row>
    <row r="346383" spans="1:2" x14ac:dyDescent="0.3">
      <c r="A346383" t="s">
        <v>761</v>
      </c>
      <c r="B346383" t="s">
        <v>700</v>
      </c>
    </row>
    <row r="346384" spans="1:2" x14ac:dyDescent="0.3">
      <c r="A346384" t="s">
        <v>761</v>
      </c>
      <c r="B346384" t="s">
        <v>702</v>
      </c>
    </row>
    <row r="346385" spans="1:2" x14ac:dyDescent="0.3">
      <c r="A346385" t="s">
        <v>761</v>
      </c>
      <c r="B346385" t="s">
        <v>703</v>
      </c>
    </row>
    <row r="346386" spans="1:2" x14ac:dyDescent="0.3">
      <c r="A346386" t="s">
        <v>761</v>
      </c>
      <c r="B346386" t="s">
        <v>704</v>
      </c>
    </row>
    <row r="346387" spans="1:2" x14ac:dyDescent="0.3">
      <c r="A346387" t="s">
        <v>761</v>
      </c>
      <c r="B346387" t="s">
        <v>705</v>
      </c>
    </row>
    <row r="346388" spans="1:2" x14ac:dyDescent="0.3">
      <c r="A346388" t="s">
        <v>761</v>
      </c>
      <c r="B346388" t="s">
        <v>707</v>
      </c>
    </row>
    <row r="346389" spans="1:2" x14ac:dyDescent="0.3">
      <c r="A346389" t="s">
        <v>761</v>
      </c>
      <c r="B346389" t="s">
        <v>708</v>
      </c>
    </row>
    <row r="346390" spans="1:2" x14ac:dyDescent="0.3">
      <c r="A346390" t="s">
        <v>761</v>
      </c>
      <c r="B346390" t="s">
        <v>709</v>
      </c>
    </row>
    <row r="346391" spans="1:2" x14ac:dyDescent="0.3">
      <c r="A346391" t="s">
        <v>761</v>
      </c>
      <c r="B346391" t="s">
        <v>710</v>
      </c>
    </row>
    <row r="346392" spans="1:2" x14ac:dyDescent="0.3">
      <c r="A346392" t="s">
        <v>761</v>
      </c>
      <c r="B346392" t="s">
        <v>711</v>
      </c>
    </row>
    <row r="346393" spans="1:2" x14ac:dyDescent="0.3">
      <c r="A346393" t="s">
        <v>761</v>
      </c>
      <c r="B346393" t="s">
        <v>712</v>
      </c>
    </row>
    <row r="346394" spans="1:2" x14ac:dyDescent="0.3">
      <c r="A346394" t="s">
        <v>761</v>
      </c>
      <c r="B346394" t="s">
        <v>713</v>
      </c>
    </row>
    <row r="346395" spans="1:2" x14ac:dyDescent="0.3">
      <c r="A346395" t="s">
        <v>761</v>
      </c>
      <c r="B346395" t="s">
        <v>714</v>
      </c>
    </row>
    <row r="346396" spans="1:2" x14ac:dyDescent="0.3">
      <c r="A346396" t="s">
        <v>761</v>
      </c>
      <c r="B346396" t="s">
        <v>715</v>
      </c>
    </row>
    <row r="346397" spans="1:2" x14ac:dyDescent="0.3">
      <c r="A346397" t="s">
        <v>761</v>
      </c>
      <c r="B346397" t="s">
        <v>716</v>
      </c>
    </row>
    <row r="346398" spans="1:2" x14ac:dyDescent="0.3">
      <c r="A346398" t="s">
        <v>761</v>
      </c>
      <c r="B346398" t="s">
        <v>717</v>
      </c>
    </row>
    <row r="346399" spans="1:2" x14ac:dyDescent="0.3">
      <c r="A346399" t="s">
        <v>761</v>
      </c>
      <c r="B346399" t="s">
        <v>718</v>
      </c>
    </row>
    <row r="346400" spans="1:2" x14ac:dyDescent="0.3">
      <c r="A346400" t="s">
        <v>761</v>
      </c>
      <c r="B346400" t="s">
        <v>719</v>
      </c>
    </row>
    <row r="346401" spans="1:2" x14ac:dyDescent="0.3">
      <c r="A346401" t="s">
        <v>761</v>
      </c>
      <c r="B346401" t="s">
        <v>720</v>
      </c>
    </row>
    <row r="346402" spans="1:2" x14ac:dyDescent="0.3">
      <c r="A346402" t="s">
        <v>761</v>
      </c>
      <c r="B346402" t="s">
        <v>722</v>
      </c>
    </row>
    <row r="346403" spans="1:2" x14ac:dyDescent="0.3">
      <c r="A346403" t="s">
        <v>761</v>
      </c>
      <c r="B346403" t="s">
        <v>723</v>
      </c>
    </row>
    <row r="346404" spans="1:2" x14ac:dyDescent="0.3">
      <c r="A346404" t="s">
        <v>761</v>
      </c>
      <c r="B346404" t="s">
        <v>724</v>
      </c>
    </row>
    <row r="346405" spans="1:2" x14ac:dyDescent="0.3">
      <c r="A346405" t="s">
        <v>761</v>
      </c>
      <c r="B346405" t="s">
        <v>725</v>
      </c>
    </row>
    <row r="346406" spans="1:2" x14ac:dyDescent="0.3">
      <c r="A346406" t="s">
        <v>761</v>
      </c>
      <c r="B346406" t="s">
        <v>726</v>
      </c>
    </row>
    <row r="346407" spans="1:2" x14ac:dyDescent="0.3">
      <c r="A346407" t="s">
        <v>761</v>
      </c>
      <c r="B346407" t="s">
        <v>727</v>
      </c>
    </row>
    <row r="346408" spans="1:2" x14ac:dyDescent="0.3">
      <c r="A346408" t="s">
        <v>761</v>
      </c>
      <c r="B346408" t="s">
        <v>728</v>
      </c>
    </row>
    <row r="346409" spans="1:2" x14ac:dyDescent="0.3">
      <c r="A346409" t="s">
        <v>761</v>
      </c>
      <c r="B346409" t="s">
        <v>729</v>
      </c>
    </row>
    <row r="346410" spans="1:2" x14ac:dyDescent="0.3">
      <c r="A346410" t="s">
        <v>761</v>
      </c>
      <c r="B346410" t="s">
        <v>730</v>
      </c>
    </row>
    <row r="346411" spans="1:2" x14ac:dyDescent="0.3">
      <c r="A346411" t="s">
        <v>761</v>
      </c>
      <c r="B346411" t="s">
        <v>731</v>
      </c>
    </row>
    <row r="346412" spans="1:2" x14ac:dyDescent="0.3">
      <c r="A346412" t="s">
        <v>761</v>
      </c>
      <c r="B346412" t="s">
        <v>732</v>
      </c>
    </row>
    <row r="346413" spans="1:2" x14ac:dyDescent="0.3">
      <c r="A346413" t="s">
        <v>761</v>
      </c>
      <c r="B346413" t="s">
        <v>733</v>
      </c>
    </row>
    <row r="346414" spans="1:2" x14ac:dyDescent="0.3">
      <c r="A346414" t="s">
        <v>761</v>
      </c>
      <c r="B346414" t="s">
        <v>734</v>
      </c>
    </row>
    <row r="346415" spans="1:2" x14ac:dyDescent="0.3">
      <c r="A346415" t="s">
        <v>761</v>
      </c>
      <c r="B346415" t="s">
        <v>735</v>
      </c>
    </row>
    <row r="346416" spans="1:2" x14ac:dyDescent="0.3">
      <c r="A346416" t="s">
        <v>761</v>
      </c>
      <c r="B346416" t="s">
        <v>736</v>
      </c>
    </row>
    <row r="346417" spans="1:2" x14ac:dyDescent="0.3">
      <c r="A346417" t="s">
        <v>761</v>
      </c>
      <c r="B346417" t="s">
        <v>737</v>
      </c>
    </row>
    <row r="346418" spans="1:2" x14ac:dyDescent="0.3">
      <c r="A346418" t="s">
        <v>761</v>
      </c>
      <c r="B346418" t="s">
        <v>738</v>
      </c>
    </row>
    <row r="346419" spans="1:2" x14ac:dyDescent="0.3">
      <c r="A346419" t="s">
        <v>761</v>
      </c>
      <c r="B346419" t="s">
        <v>739</v>
      </c>
    </row>
    <row r="346420" spans="1:2" x14ac:dyDescent="0.3">
      <c r="A346420" t="s">
        <v>761</v>
      </c>
      <c r="B346420" t="s">
        <v>740</v>
      </c>
    </row>
    <row r="346421" spans="1:2" x14ac:dyDescent="0.3">
      <c r="A346421" t="s">
        <v>761</v>
      </c>
      <c r="B346421" t="s">
        <v>741</v>
      </c>
    </row>
    <row r="346422" spans="1:2" x14ac:dyDescent="0.3">
      <c r="A346422" t="s">
        <v>761</v>
      </c>
      <c r="B346422" t="s">
        <v>742</v>
      </c>
    </row>
    <row r="346423" spans="1:2" x14ac:dyDescent="0.3">
      <c r="A346423" t="s">
        <v>761</v>
      </c>
      <c r="B346423" t="s">
        <v>743</v>
      </c>
    </row>
    <row r="346424" spans="1:2" x14ac:dyDescent="0.3">
      <c r="A346424" t="s">
        <v>761</v>
      </c>
      <c r="B346424" t="s">
        <v>744</v>
      </c>
    </row>
    <row r="346425" spans="1:2" x14ac:dyDescent="0.3">
      <c r="A346425" t="s">
        <v>761</v>
      </c>
      <c r="B346425" t="s">
        <v>745</v>
      </c>
    </row>
    <row r="346426" spans="1:2" x14ac:dyDescent="0.3">
      <c r="A346426" t="s">
        <v>761</v>
      </c>
      <c r="B346426" t="s">
        <v>746</v>
      </c>
    </row>
    <row r="346427" spans="1:2" x14ac:dyDescent="0.3">
      <c r="A346427" t="s">
        <v>761</v>
      </c>
      <c r="B346427" t="s">
        <v>747</v>
      </c>
    </row>
    <row r="346428" spans="1:2" x14ac:dyDescent="0.3">
      <c r="A346428" t="s">
        <v>761</v>
      </c>
      <c r="B346428" t="s">
        <v>748</v>
      </c>
    </row>
    <row r="346429" spans="1:2" x14ac:dyDescent="0.3">
      <c r="A346429" t="s">
        <v>761</v>
      </c>
      <c r="B346429" t="s">
        <v>749</v>
      </c>
    </row>
    <row r="346430" spans="1:2" x14ac:dyDescent="0.3">
      <c r="A346430" t="s">
        <v>761</v>
      </c>
      <c r="B346430" t="s">
        <v>750</v>
      </c>
    </row>
    <row r="346431" spans="1:2" x14ac:dyDescent="0.3">
      <c r="A346431" t="s">
        <v>761</v>
      </c>
      <c r="B346431" t="s">
        <v>751</v>
      </c>
    </row>
    <row r="346432" spans="1:2" x14ac:dyDescent="0.3">
      <c r="A346432" t="s">
        <v>761</v>
      </c>
      <c r="B346432" t="s">
        <v>752</v>
      </c>
    </row>
    <row r="346433" spans="1:2" x14ac:dyDescent="0.3">
      <c r="A346433" t="s">
        <v>761</v>
      </c>
      <c r="B346433" t="s">
        <v>753</v>
      </c>
    </row>
    <row r="346434" spans="1:2" x14ac:dyDescent="0.3">
      <c r="A346434" t="s">
        <v>761</v>
      </c>
      <c r="B346434" t="s">
        <v>754</v>
      </c>
    </row>
    <row r="346435" spans="1:2" x14ac:dyDescent="0.3">
      <c r="A346435" t="s">
        <v>761</v>
      </c>
      <c r="B346435" t="s">
        <v>755</v>
      </c>
    </row>
    <row r="346436" spans="1:2" x14ac:dyDescent="0.3">
      <c r="A346436" t="s">
        <v>761</v>
      </c>
      <c r="B346436" t="s">
        <v>756</v>
      </c>
    </row>
    <row r="346437" spans="1:2" x14ac:dyDescent="0.3">
      <c r="A346437" t="s">
        <v>761</v>
      </c>
      <c r="B346437" t="s">
        <v>757</v>
      </c>
    </row>
    <row r="346438" spans="1:2" x14ac:dyDescent="0.3">
      <c r="A346438" t="s">
        <v>761</v>
      </c>
      <c r="B346438" t="s">
        <v>758</v>
      </c>
    </row>
    <row r="346439" spans="1:2" x14ac:dyDescent="0.3">
      <c r="A346439" t="s">
        <v>761</v>
      </c>
      <c r="B346439" t="s">
        <v>759</v>
      </c>
    </row>
    <row r="346440" spans="1:2" x14ac:dyDescent="0.3">
      <c r="A346440" t="s">
        <v>761</v>
      </c>
      <c r="B346440" t="s">
        <v>760</v>
      </c>
    </row>
    <row r="346441" spans="1:2" x14ac:dyDescent="0.3">
      <c r="A346441" t="s">
        <v>761</v>
      </c>
      <c r="B346441" t="s">
        <v>762</v>
      </c>
    </row>
    <row r="346442" spans="1:2" x14ac:dyDescent="0.3">
      <c r="A346442" t="s">
        <v>761</v>
      </c>
      <c r="B346442" t="s">
        <v>763</v>
      </c>
    </row>
    <row r="346443" spans="1:2" x14ac:dyDescent="0.3">
      <c r="A346443" t="s">
        <v>761</v>
      </c>
      <c r="B346443" t="s">
        <v>764</v>
      </c>
    </row>
    <row r="346444" spans="1:2" x14ac:dyDescent="0.3">
      <c r="A346444" t="s">
        <v>761</v>
      </c>
      <c r="B346444" t="s">
        <v>765</v>
      </c>
    </row>
    <row r="346445" spans="1:2" x14ac:dyDescent="0.3">
      <c r="A346445" t="s">
        <v>761</v>
      </c>
      <c r="B346445" t="s">
        <v>766</v>
      </c>
    </row>
    <row r="346446" spans="1:2" x14ac:dyDescent="0.3">
      <c r="A346446" t="s">
        <v>761</v>
      </c>
      <c r="B346446" t="s">
        <v>767</v>
      </c>
    </row>
    <row r="346447" spans="1:2" x14ac:dyDescent="0.3">
      <c r="A346447" t="s">
        <v>761</v>
      </c>
      <c r="B346447" t="s">
        <v>768</v>
      </c>
    </row>
    <row r="346448" spans="1:2" x14ac:dyDescent="0.3">
      <c r="A346448" t="s">
        <v>761</v>
      </c>
      <c r="B346448" t="s">
        <v>769</v>
      </c>
    </row>
    <row r="346449" spans="1:2" x14ac:dyDescent="0.3">
      <c r="A346449" t="s">
        <v>761</v>
      </c>
      <c r="B346449" t="s">
        <v>770</v>
      </c>
    </row>
    <row r="346450" spans="1:2" x14ac:dyDescent="0.3">
      <c r="A346450" t="s">
        <v>761</v>
      </c>
      <c r="B346450" t="s">
        <v>771</v>
      </c>
    </row>
    <row r="346451" spans="1:2" x14ac:dyDescent="0.3">
      <c r="A346451" t="s">
        <v>761</v>
      </c>
      <c r="B346451" t="s">
        <v>772</v>
      </c>
    </row>
    <row r="346452" spans="1:2" x14ac:dyDescent="0.3">
      <c r="A346452" t="s">
        <v>761</v>
      </c>
      <c r="B346452" t="s">
        <v>773</v>
      </c>
    </row>
    <row r="346453" spans="1:2" x14ac:dyDescent="0.3">
      <c r="A346453" t="s">
        <v>761</v>
      </c>
      <c r="B346453" t="s">
        <v>774</v>
      </c>
    </row>
    <row r="346454" spans="1:2" x14ac:dyDescent="0.3">
      <c r="A346454" t="s">
        <v>761</v>
      </c>
      <c r="B346454" t="s">
        <v>775</v>
      </c>
    </row>
    <row r="346455" spans="1:2" x14ac:dyDescent="0.3">
      <c r="A346455" t="s">
        <v>761</v>
      </c>
      <c r="B346455" t="s">
        <v>776</v>
      </c>
    </row>
    <row r="346456" spans="1:2" x14ac:dyDescent="0.3">
      <c r="A346456" t="s">
        <v>761</v>
      </c>
      <c r="B346456" t="s">
        <v>777</v>
      </c>
    </row>
    <row r="346457" spans="1:2" x14ac:dyDescent="0.3">
      <c r="A346457" t="s">
        <v>761</v>
      </c>
      <c r="B346457" t="s">
        <v>778</v>
      </c>
    </row>
    <row r="346458" spans="1:2" x14ac:dyDescent="0.3">
      <c r="A346458" t="s">
        <v>761</v>
      </c>
      <c r="B346458" t="s">
        <v>779</v>
      </c>
    </row>
    <row r="346459" spans="1:2" x14ac:dyDescent="0.3">
      <c r="A346459" t="s">
        <v>761</v>
      </c>
      <c r="B346459" t="s">
        <v>780</v>
      </c>
    </row>
    <row r="346460" spans="1:2" x14ac:dyDescent="0.3">
      <c r="A346460" t="s">
        <v>761</v>
      </c>
      <c r="B346460" t="s">
        <v>781</v>
      </c>
    </row>
    <row r="346461" spans="1:2" x14ac:dyDescent="0.3">
      <c r="A346461" t="s">
        <v>761</v>
      </c>
      <c r="B346461" t="s">
        <v>782</v>
      </c>
    </row>
    <row r="346462" spans="1:2" x14ac:dyDescent="0.3">
      <c r="A346462" t="s">
        <v>761</v>
      </c>
      <c r="B346462" t="s">
        <v>783</v>
      </c>
    </row>
    <row r="346463" spans="1:2" x14ac:dyDescent="0.3">
      <c r="A346463" t="s">
        <v>761</v>
      </c>
      <c r="B346463" t="s">
        <v>784</v>
      </c>
    </row>
    <row r="346464" spans="1:2" x14ac:dyDescent="0.3">
      <c r="A346464" t="s">
        <v>761</v>
      </c>
      <c r="B346464" t="s">
        <v>785</v>
      </c>
    </row>
    <row r="346465" spans="1:2" x14ac:dyDescent="0.3">
      <c r="A346465" t="s">
        <v>761</v>
      </c>
      <c r="B346465" t="s">
        <v>786</v>
      </c>
    </row>
    <row r="346466" spans="1:2" x14ac:dyDescent="0.3">
      <c r="A346466" t="s">
        <v>761</v>
      </c>
      <c r="B346466" t="s">
        <v>787</v>
      </c>
    </row>
    <row r="346467" spans="1:2" x14ac:dyDescent="0.3">
      <c r="A346467" t="s">
        <v>761</v>
      </c>
      <c r="B346467" t="s">
        <v>788</v>
      </c>
    </row>
    <row r="346468" spans="1:2" x14ac:dyDescent="0.3">
      <c r="A346468" t="s">
        <v>761</v>
      </c>
      <c r="B346468" t="s">
        <v>789</v>
      </c>
    </row>
    <row r="346469" spans="1:2" x14ac:dyDescent="0.3">
      <c r="A346469" t="s">
        <v>761</v>
      </c>
      <c r="B346469" t="s">
        <v>790</v>
      </c>
    </row>
    <row r="346470" spans="1:2" x14ac:dyDescent="0.3">
      <c r="A346470" t="s">
        <v>761</v>
      </c>
      <c r="B346470" t="s">
        <v>791</v>
      </c>
    </row>
    <row r="346471" spans="1:2" x14ac:dyDescent="0.3">
      <c r="A346471" t="s">
        <v>761</v>
      </c>
      <c r="B346471" t="s">
        <v>792</v>
      </c>
    </row>
    <row r="346472" spans="1:2" x14ac:dyDescent="0.3">
      <c r="A346472" t="s">
        <v>761</v>
      </c>
      <c r="B346472" t="s">
        <v>793</v>
      </c>
    </row>
    <row r="346473" spans="1:2" x14ac:dyDescent="0.3">
      <c r="A346473" t="s">
        <v>761</v>
      </c>
      <c r="B346473" t="s">
        <v>794</v>
      </c>
    </row>
    <row r="346474" spans="1:2" x14ac:dyDescent="0.3">
      <c r="A346474" t="s">
        <v>761</v>
      </c>
      <c r="B346474" t="s">
        <v>795</v>
      </c>
    </row>
    <row r="346475" spans="1:2" x14ac:dyDescent="0.3">
      <c r="A346475" t="s">
        <v>761</v>
      </c>
      <c r="B346475" t="s">
        <v>796</v>
      </c>
    </row>
    <row r="346476" spans="1:2" x14ac:dyDescent="0.3">
      <c r="A346476" t="s">
        <v>761</v>
      </c>
      <c r="B346476" t="s">
        <v>797</v>
      </c>
    </row>
    <row r="346477" spans="1:2" x14ac:dyDescent="0.3">
      <c r="A346477" t="s">
        <v>761</v>
      </c>
      <c r="B346477" t="s">
        <v>798</v>
      </c>
    </row>
    <row r="346478" spans="1:2" x14ac:dyDescent="0.3">
      <c r="A346478" t="s">
        <v>761</v>
      </c>
      <c r="B346478" t="s">
        <v>799</v>
      </c>
    </row>
    <row r="346479" spans="1:2" x14ac:dyDescent="0.3">
      <c r="A346479" t="s">
        <v>761</v>
      </c>
      <c r="B346479" t="s">
        <v>800</v>
      </c>
    </row>
    <row r="346480" spans="1:2" x14ac:dyDescent="0.3">
      <c r="A346480" t="s">
        <v>761</v>
      </c>
      <c r="B346480" t="s">
        <v>801</v>
      </c>
    </row>
    <row r="346481" spans="1:2" x14ac:dyDescent="0.3">
      <c r="A346481" t="s">
        <v>761</v>
      </c>
      <c r="B346481" t="s">
        <v>802</v>
      </c>
    </row>
    <row r="346482" spans="1:2" x14ac:dyDescent="0.3">
      <c r="A346482" t="s">
        <v>761</v>
      </c>
      <c r="B346482" t="s">
        <v>803</v>
      </c>
    </row>
    <row r="346483" spans="1:2" x14ac:dyDescent="0.3">
      <c r="A346483" t="s">
        <v>761</v>
      </c>
      <c r="B346483" t="s">
        <v>804</v>
      </c>
    </row>
    <row r="346484" spans="1:2" x14ac:dyDescent="0.3">
      <c r="A346484" t="s">
        <v>761</v>
      </c>
      <c r="B346484" t="s">
        <v>805</v>
      </c>
    </row>
    <row r="346485" spans="1:2" x14ac:dyDescent="0.3">
      <c r="A346485" t="s">
        <v>761</v>
      </c>
      <c r="B346485" t="s">
        <v>806</v>
      </c>
    </row>
    <row r="346486" spans="1:2" x14ac:dyDescent="0.3">
      <c r="A346486" t="s">
        <v>761</v>
      </c>
      <c r="B346486" t="s">
        <v>807</v>
      </c>
    </row>
    <row r="346487" spans="1:2" x14ac:dyDescent="0.3">
      <c r="A346487" t="s">
        <v>761</v>
      </c>
      <c r="B346487" t="s">
        <v>808</v>
      </c>
    </row>
    <row r="346488" spans="1:2" x14ac:dyDescent="0.3">
      <c r="A346488" t="s">
        <v>761</v>
      </c>
      <c r="B346488" t="s">
        <v>809</v>
      </c>
    </row>
    <row r="346489" spans="1:2" x14ac:dyDescent="0.3">
      <c r="A346489" t="s">
        <v>761</v>
      </c>
      <c r="B346489" t="s">
        <v>810</v>
      </c>
    </row>
    <row r="346490" spans="1:2" x14ac:dyDescent="0.3">
      <c r="A346490" t="s">
        <v>761</v>
      </c>
      <c r="B346490" t="s">
        <v>811</v>
      </c>
    </row>
    <row r="346491" spans="1:2" x14ac:dyDescent="0.3">
      <c r="A346491" t="s">
        <v>761</v>
      </c>
      <c r="B346491" t="s">
        <v>812</v>
      </c>
    </row>
    <row r="346492" spans="1:2" x14ac:dyDescent="0.3">
      <c r="A346492" t="s">
        <v>761</v>
      </c>
      <c r="B346492" t="s">
        <v>813</v>
      </c>
    </row>
    <row r="346493" spans="1:2" x14ac:dyDescent="0.3">
      <c r="A346493" t="s">
        <v>761</v>
      </c>
      <c r="B346493" t="s">
        <v>814</v>
      </c>
    </row>
    <row r="346494" spans="1:2" x14ac:dyDescent="0.3">
      <c r="A346494" t="s">
        <v>761</v>
      </c>
      <c r="B346494" t="s">
        <v>815</v>
      </c>
    </row>
    <row r="346495" spans="1:2" x14ac:dyDescent="0.3">
      <c r="A346495" t="s">
        <v>761</v>
      </c>
      <c r="B346495" t="s">
        <v>816</v>
      </c>
    </row>
    <row r="346496" spans="1:2" x14ac:dyDescent="0.3">
      <c r="A346496" t="s">
        <v>761</v>
      </c>
      <c r="B346496" t="s">
        <v>817</v>
      </c>
    </row>
    <row r="346497" spans="1:2" x14ac:dyDescent="0.3">
      <c r="A346497" t="s">
        <v>761</v>
      </c>
      <c r="B346497" t="s">
        <v>818</v>
      </c>
    </row>
    <row r="346498" spans="1:2" x14ac:dyDescent="0.3">
      <c r="A346498" t="s">
        <v>761</v>
      </c>
      <c r="B346498" t="s">
        <v>819</v>
      </c>
    </row>
    <row r="346499" spans="1:2" x14ac:dyDescent="0.3">
      <c r="A346499" t="s">
        <v>761</v>
      </c>
      <c r="B346499" t="s">
        <v>820</v>
      </c>
    </row>
    <row r="346500" spans="1:2" x14ac:dyDescent="0.3">
      <c r="A346500" t="s">
        <v>761</v>
      </c>
      <c r="B346500" t="s">
        <v>821</v>
      </c>
    </row>
    <row r="346501" spans="1:2" x14ac:dyDescent="0.3">
      <c r="A346501" t="s">
        <v>761</v>
      </c>
      <c r="B346501" t="s">
        <v>822</v>
      </c>
    </row>
    <row r="346502" spans="1:2" x14ac:dyDescent="0.3">
      <c r="A346502" t="s">
        <v>761</v>
      </c>
      <c r="B346502" t="s">
        <v>823</v>
      </c>
    </row>
    <row r="346503" spans="1:2" x14ac:dyDescent="0.3">
      <c r="A346503" t="s">
        <v>761</v>
      </c>
      <c r="B346503" t="s">
        <v>824</v>
      </c>
    </row>
    <row r="346504" spans="1:2" x14ac:dyDescent="0.3">
      <c r="A346504" t="s">
        <v>761</v>
      </c>
      <c r="B346504" t="s">
        <v>825</v>
      </c>
    </row>
    <row r="346505" spans="1:2" x14ac:dyDescent="0.3">
      <c r="A346505" t="s">
        <v>761</v>
      </c>
      <c r="B346505" t="s">
        <v>826</v>
      </c>
    </row>
    <row r="346506" spans="1:2" x14ac:dyDescent="0.3">
      <c r="A346506" t="s">
        <v>761</v>
      </c>
      <c r="B346506" t="s">
        <v>827</v>
      </c>
    </row>
    <row r="346507" spans="1:2" x14ac:dyDescent="0.3">
      <c r="A346507" t="s">
        <v>761</v>
      </c>
      <c r="B346507" t="s">
        <v>828</v>
      </c>
    </row>
    <row r="346508" spans="1:2" x14ac:dyDescent="0.3">
      <c r="A346508" t="s">
        <v>761</v>
      </c>
      <c r="B346508" t="s">
        <v>829</v>
      </c>
    </row>
    <row r="346509" spans="1:2" x14ac:dyDescent="0.3">
      <c r="A346509" t="s">
        <v>761</v>
      </c>
      <c r="B346509" t="s">
        <v>830</v>
      </c>
    </row>
    <row r="346510" spans="1:2" x14ac:dyDescent="0.3">
      <c r="A346510" t="s">
        <v>761</v>
      </c>
      <c r="B346510" t="s">
        <v>831</v>
      </c>
    </row>
    <row r="346511" spans="1:2" x14ac:dyDescent="0.3">
      <c r="A346511" t="s">
        <v>761</v>
      </c>
      <c r="B346511" t="s">
        <v>832</v>
      </c>
    </row>
    <row r="346512" spans="1:2" x14ac:dyDescent="0.3">
      <c r="A346512" t="s">
        <v>761</v>
      </c>
      <c r="B346512" t="s">
        <v>833</v>
      </c>
    </row>
    <row r="346513" spans="1:2" x14ac:dyDescent="0.3">
      <c r="A346513" t="s">
        <v>761</v>
      </c>
      <c r="B346513" t="s">
        <v>834</v>
      </c>
    </row>
    <row r="346514" spans="1:2" x14ac:dyDescent="0.3">
      <c r="A346514" t="s">
        <v>761</v>
      </c>
      <c r="B346514" t="s">
        <v>835</v>
      </c>
    </row>
    <row r="346515" spans="1:2" x14ac:dyDescent="0.3">
      <c r="A346515" t="s">
        <v>761</v>
      </c>
      <c r="B346515" t="s">
        <v>836</v>
      </c>
    </row>
    <row r="346516" spans="1:2" x14ac:dyDescent="0.3">
      <c r="A346516" t="s">
        <v>761</v>
      </c>
      <c r="B346516" t="s">
        <v>837</v>
      </c>
    </row>
    <row r="346517" spans="1:2" x14ac:dyDescent="0.3">
      <c r="A346517" t="s">
        <v>761</v>
      </c>
      <c r="B346517" t="s">
        <v>838</v>
      </c>
    </row>
    <row r="346518" spans="1:2" x14ac:dyDescent="0.3">
      <c r="A346518" t="s">
        <v>761</v>
      </c>
      <c r="B346518" t="s">
        <v>839</v>
      </c>
    </row>
    <row r="346519" spans="1:2" x14ac:dyDescent="0.3">
      <c r="A346519" t="s">
        <v>761</v>
      </c>
      <c r="B346519" t="s">
        <v>840</v>
      </c>
    </row>
    <row r="346520" spans="1:2" x14ac:dyDescent="0.3">
      <c r="A346520" t="s">
        <v>761</v>
      </c>
      <c r="B346520" t="s">
        <v>841</v>
      </c>
    </row>
    <row r="346521" spans="1:2" x14ac:dyDescent="0.3">
      <c r="A346521" t="s">
        <v>761</v>
      </c>
      <c r="B346521" t="s">
        <v>842</v>
      </c>
    </row>
    <row r="346522" spans="1:2" x14ac:dyDescent="0.3">
      <c r="A346522" t="s">
        <v>761</v>
      </c>
      <c r="B346522" t="s">
        <v>843</v>
      </c>
    </row>
    <row r="346523" spans="1:2" x14ac:dyDescent="0.3">
      <c r="A346523" t="s">
        <v>761</v>
      </c>
      <c r="B346523" t="s">
        <v>844</v>
      </c>
    </row>
    <row r="346524" spans="1:2" x14ac:dyDescent="0.3">
      <c r="A346524" t="s">
        <v>761</v>
      </c>
      <c r="B346524" t="s">
        <v>845</v>
      </c>
    </row>
    <row r="346525" spans="1:2" x14ac:dyDescent="0.3">
      <c r="A346525" t="s">
        <v>761</v>
      </c>
      <c r="B346525" t="s">
        <v>846</v>
      </c>
    </row>
    <row r="346526" spans="1:2" x14ac:dyDescent="0.3">
      <c r="A346526" t="s">
        <v>761</v>
      </c>
      <c r="B346526" t="s">
        <v>847</v>
      </c>
    </row>
    <row r="346527" spans="1:2" x14ac:dyDescent="0.3">
      <c r="A346527" t="s">
        <v>761</v>
      </c>
      <c r="B346527" t="s">
        <v>848</v>
      </c>
    </row>
    <row r="346528" spans="1:2" x14ac:dyDescent="0.3">
      <c r="A346528" t="s">
        <v>761</v>
      </c>
      <c r="B346528" t="s">
        <v>849</v>
      </c>
    </row>
    <row r="346529" spans="1:2" x14ac:dyDescent="0.3">
      <c r="A346529" t="s">
        <v>761</v>
      </c>
      <c r="B346529" t="s">
        <v>850</v>
      </c>
    </row>
    <row r="346530" spans="1:2" x14ac:dyDescent="0.3">
      <c r="A346530" t="s">
        <v>761</v>
      </c>
      <c r="B346530" t="s">
        <v>3</v>
      </c>
    </row>
    <row r="346531" spans="1:2" x14ac:dyDescent="0.3">
      <c r="A346531" t="s">
        <v>761</v>
      </c>
      <c r="B346531" t="s">
        <v>4</v>
      </c>
    </row>
    <row r="346532" spans="1:2" x14ac:dyDescent="0.3">
      <c r="A346532" t="s">
        <v>761</v>
      </c>
      <c r="B346532" t="s">
        <v>5</v>
      </c>
    </row>
    <row r="346533" spans="1:2" x14ac:dyDescent="0.3">
      <c r="A346533" t="s">
        <v>761</v>
      </c>
      <c r="B346533" t="s">
        <v>6</v>
      </c>
    </row>
    <row r="346534" spans="1:2" x14ac:dyDescent="0.3">
      <c r="A346534" t="s">
        <v>761</v>
      </c>
      <c r="B346534" t="s">
        <v>7</v>
      </c>
    </row>
    <row r="346535" spans="1:2" x14ac:dyDescent="0.3">
      <c r="A346535" t="s">
        <v>761</v>
      </c>
      <c r="B346535" t="s">
        <v>8</v>
      </c>
    </row>
    <row r="346536" spans="1:2" x14ac:dyDescent="0.3">
      <c r="A346536" t="s">
        <v>761</v>
      </c>
      <c r="B346536" t="s">
        <v>9</v>
      </c>
    </row>
    <row r="346537" spans="1:2" x14ac:dyDescent="0.3">
      <c r="A346537" t="s">
        <v>761</v>
      </c>
      <c r="B346537" t="s">
        <v>11</v>
      </c>
    </row>
    <row r="346538" spans="1:2" x14ac:dyDescent="0.3">
      <c r="A346538" t="s">
        <v>761</v>
      </c>
      <c r="B346538" t="s">
        <v>12</v>
      </c>
    </row>
    <row r="346539" spans="1:2" x14ac:dyDescent="0.3">
      <c r="A346539" t="s">
        <v>761</v>
      </c>
      <c r="B346539" t="s">
        <v>13</v>
      </c>
    </row>
    <row r="346540" spans="1:2" x14ac:dyDescent="0.3">
      <c r="A346540" t="s">
        <v>761</v>
      </c>
      <c r="B346540" t="s">
        <v>14</v>
      </c>
    </row>
    <row r="346541" spans="1:2" x14ac:dyDescent="0.3">
      <c r="A346541" t="s">
        <v>761</v>
      </c>
      <c r="B346541" t="s">
        <v>15</v>
      </c>
    </row>
    <row r="346542" spans="1:2" x14ac:dyDescent="0.3">
      <c r="A346542" t="s">
        <v>761</v>
      </c>
      <c r="B346542" t="s">
        <v>16</v>
      </c>
    </row>
    <row r="346543" spans="1:2" x14ac:dyDescent="0.3">
      <c r="A346543" t="s">
        <v>761</v>
      </c>
      <c r="B346543" t="s">
        <v>17</v>
      </c>
    </row>
    <row r="346544" spans="1:2" x14ac:dyDescent="0.3">
      <c r="A346544" t="s">
        <v>761</v>
      </c>
      <c r="B346544" t="s">
        <v>18</v>
      </c>
    </row>
    <row r="346545" spans="1:2" x14ac:dyDescent="0.3">
      <c r="A346545" t="s">
        <v>761</v>
      </c>
      <c r="B346545" t="s">
        <v>19</v>
      </c>
    </row>
    <row r="346546" spans="1:2" x14ac:dyDescent="0.3">
      <c r="A346546" t="s">
        <v>761</v>
      </c>
      <c r="B346546" t="s">
        <v>20</v>
      </c>
    </row>
    <row r="346547" spans="1:2" x14ac:dyDescent="0.3">
      <c r="A346547" t="s">
        <v>761</v>
      </c>
      <c r="B346547" t="s">
        <v>21</v>
      </c>
    </row>
    <row r="346548" spans="1:2" x14ac:dyDescent="0.3">
      <c r="A346548" t="s">
        <v>761</v>
      </c>
      <c r="B346548" t="s">
        <v>22</v>
      </c>
    </row>
    <row r="346549" spans="1:2" x14ac:dyDescent="0.3">
      <c r="A346549" t="s">
        <v>761</v>
      </c>
      <c r="B346549" t="s">
        <v>23</v>
      </c>
    </row>
    <row r="346550" spans="1:2" x14ac:dyDescent="0.3">
      <c r="A346550" t="s">
        <v>761</v>
      </c>
      <c r="B346550" t="s">
        <v>24</v>
      </c>
    </row>
    <row r="346551" spans="1:2" x14ac:dyDescent="0.3">
      <c r="A346551" t="s">
        <v>761</v>
      </c>
      <c r="B346551" t="s">
        <v>25</v>
      </c>
    </row>
    <row r="346552" spans="1:2" x14ac:dyDescent="0.3">
      <c r="A346552" t="s">
        <v>761</v>
      </c>
      <c r="B346552" t="s">
        <v>26</v>
      </c>
    </row>
    <row r="346553" spans="1:2" x14ac:dyDescent="0.3">
      <c r="A346553" t="s">
        <v>761</v>
      </c>
      <c r="B346553" t="s">
        <v>27</v>
      </c>
    </row>
    <row r="346554" spans="1:2" x14ac:dyDescent="0.3">
      <c r="A346554" t="s">
        <v>761</v>
      </c>
      <c r="B346554" t="s">
        <v>28</v>
      </c>
    </row>
    <row r="346555" spans="1:2" x14ac:dyDescent="0.3">
      <c r="A346555" t="s">
        <v>761</v>
      </c>
      <c r="B346555" t="s">
        <v>29</v>
      </c>
    </row>
    <row r="346556" spans="1:2" x14ac:dyDescent="0.3">
      <c r="A346556" t="s">
        <v>761</v>
      </c>
      <c r="B346556" t="s">
        <v>30</v>
      </c>
    </row>
    <row r="346557" spans="1:2" x14ac:dyDescent="0.3">
      <c r="A346557" t="s">
        <v>761</v>
      </c>
      <c r="B346557" t="s">
        <v>31</v>
      </c>
    </row>
    <row r="346558" spans="1:2" x14ac:dyDescent="0.3">
      <c r="A346558" t="s">
        <v>761</v>
      </c>
      <c r="B346558" t="s">
        <v>32</v>
      </c>
    </row>
    <row r="346559" spans="1:2" x14ac:dyDescent="0.3">
      <c r="A346559" t="s">
        <v>761</v>
      </c>
      <c r="B346559" t="s">
        <v>33</v>
      </c>
    </row>
    <row r="346560" spans="1:2" x14ac:dyDescent="0.3">
      <c r="A346560" t="s">
        <v>761</v>
      </c>
      <c r="B346560" t="s">
        <v>34</v>
      </c>
    </row>
    <row r="346561" spans="1:2" x14ac:dyDescent="0.3">
      <c r="A346561" t="s">
        <v>761</v>
      </c>
      <c r="B346561" t="s">
        <v>35</v>
      </c>
    </row>
    <row r="346562" spans="1:2" x14ac:dyDescent="0.3">
      <c r="A346562" t="s">
        <v>761</v>
      </c>
      <c r="B346562" t="s">
        <v>36</v>
      </c>
    </row>
    <row r="346563" spans="1:2" x14ac:dyDescent="0.3">
      <c r="A346563" t="s">
        <v>761</v>
      </c>
      <c r="B346563" t="s">
        <v>37</v>
      </c>
    </row>
    <row r="346564" spans="1:2" x14ac:dyDescent="0.3">
      <c r="A346564" t="s">
        <v>761</v>
      </c>
      <c r="B346564" t="s">
        <v>38</v>
      </c>
    </row>
    <row r="346565" spans="1:2" x14ac:dyDescent="0.3">
      <c r="A346565" t="s">
        <v>761</v>
      </c>
      <c r="B346565" t="s">
        <v>39</v>
      </c>
    </row>
    <row r="346566" spans="1:2" x14ac:dyDescent="0.3">
      <c r="A346566" t="s">
        <v>761</v>
      </c>
      <c r="B346566" t="s">
        <v>40</v>
      </c>
    </row>
    <row r="346567" spans="1:2" x14ac:dyDescent="0.3">
      <c r="A346567" t="s">
        <v>761</v>
      </c>
      <c r="B346567" t="s">
        <v>41</v>
      </c>
    </row>
    <row r="346568" spans="1:2" x14ac:dyDescent="0.3">
      <c r="A346568" t="s">
        <v>761</v>
      </c>
      <c r="B346568" t="s">
        <v>42</v>
      </c>
    </row>
    <row r="346569" spans="1:2" x14ac:dyDescent="0.3">
      <c r="A346569" t="s">
        <v>761</v>
      </c>
      <c r="B346569" t="s">
        <v>43</v>
      </c>
    </row>
    <row r="346570" spans="1:2" x14ac:dyDescent="0.3">
      <c r="A346570" t="s">
        <v>761</v>
      </c>
      <c r="B346570" t="s">
        <v>44</v>
      </c>
    </row>
    <row r="346571" spans="1:2" x14ac:dyDescent="0.3">
      <c r="A346571" t="s">
        <v>761</v>
      </c>
      <c r="B346571" t="s">
        <v>45</v>
      </c>
    </row>
    <row r="346572" spans="1:2" x14ac:dyDescent="0.3">
      <c r="A346572" t="s">
        <v>761</v>
      </c>
      <c r="B346572" t="s">
        <v>46</v>
      </c>
    </row>
    <row r="346573" spans="1:2" x14ac:dyDescent="0.3">
      <c r="A346573" t="s">
        <v>761</v>
      </c>
      <c r="B346573" t="s">
        <v>47</v>
      </c>
    </row>
    <row r="346574" spans="1:2" x14ac:dyDescent="0.3">
      <c r="A346574" t="s">
        <v>761</v>
      </c>
      <c r="B346574" t="s">
        <v>48</v>
      </c>
    </row>
    <row r="346575" spans="1:2" x14ac:dyDescent="0.3">
      <c r="A346575" t="s">
        <v>761</v>
      </c>
      <c r="B346575" t="s">
        <v>50</v>
      </c>
    </row>
    <row r="346576" spans="1:2" x14ac:dyDescent="0.3">
      <c r="A346576" t="s">
        <v>761</v>
      </c>
      <c r="B346576" t="s">
        <v>51</v>
      </c>
    </row>
    <row r="346577" spans="1:2" x14ac:dyDescent="0.3">
      <c r="A346577" t="s">
        <v>761</v>
      </c>
      <c r="B346577" t="s">
        <v>52</v>
      </c>
    </row>
    <row r="346578" spans="1:2" x14ac:dyDescent="0.3">
      <c r="A346578" t="s">
        <v>761</v>
      </c>
      <c r="B346578" t="s">
        <v>53</v>
      </c>
    </row>
    <row r="346579" spans="1:2" x14ac:dyDescent="0.3">
      <c r="A346579" t="s">
        <v>761</v>
      </c>
      <c r="B346579" t="s">
        <v>54</v>
      </c>
    </row>
    <row r="346580" spans="1:2" x14ac:dyDescent="0.3">
      <c r="A346580" t="s">
        <v>761</v>
      </c>
      <c r="B346580" t="s">
        <v>55</v>
      </c>
    </row>
    <row r="346581" spans="1:2" x14ac:dyDescent="0.3">
      <c r="A346581" t="s">
        <v>761</v>
      </c>
      <c r="B346581" t="s">
        <v>56</v>
      </c>
    </row>
    <row r="346582" spans="1:2" x14ac:dyDescent="0.3">
      <c r="A346582" t="s">
        <v>761</v>
      </c>
      <c r="B346582" t="s">
        <v>57</v>
      </c>
    </row>
    <row r="346583" spans="1:2" x14ac:dyDescent="0.3">
      <c r="A346583" t="s">
        <v>761</v>
      </c>
      <c r="B346583" t="s">
        <v>58</v>
      </c>
    </row>
    <row r="346584" spans="1:2" x14ac:dyDescent="0.3">
      <c r="A346584" t="s">
        <v>761</v>
      </c>
      <c r="B346584" t="s">
        <v>59</v>
      </c>
    </row>
    <row r="346585" spans="1:2" x14ac:dyDescent="0.3">
      <c r="A346585" t="s">
        <v>761</v>
      </c>
      <c r="B346585" t="s">
        <v>60</v>
      </c>
    </row>
    <row r="346586" spans="1:2" x14ac:dyDescent="0.3">
      <c r="A346586" t="s">
        <v>761</v>
      </c>
      <c r="B346586" t="s">
        <v>61</v>
      </c>
    </row>
    <row r="346587" spans="1:2" x14ac:dyDescent="0.3">
      <c r="A346587" t="s">
        <v>761</v>
      </c>
      <c r="B346587" t="s">
        <v>62</v>
      </c>
    </row>
    <row r="346588" spans="1:2" x14ac:dyDescent="0.3">
      <c r="A346588" t="s">
        <v>761</v>
      </c>
      <c r="B346588" t="s">
        <v>63</v>
      </c>
    </row>
    <row r="346589" spans="1:2" x14ac:dyDescent="0.3">
      <c r="A346589" t="s">
        <v>761</v>
      </c>
      <c r="B346589" t="s">
        <v>64</v>
      </c>
    </row>
    <row r="346590" spans="1:2" x14ac:dyDescent="0.3">
      <c r="A346590" t="s">
        <v>761</v>
      </c>
      <c r="B346590" t="s">
        <v>65</v>
      </c>
    </row>
    <row r="346591" spans="1:2" x14ac:dyDescent="0.3">
      <c r="A346591" t="s">
        <v>761</v>
      </c>
      <c r="B346591" t="s">
        <v>66</v>
      </c>
    </row>
    <row r="346592" spans="1:2" x14ac:dyDescent="0.3">
      <c r="A346592" t="s">
        <v>761</v>
      </c>
      <c r="B346592" t="s">
        <v>67</v>
      </c>
    </row>
    <row r="346593" spans="1:2" x14ac:dyDescent="0.3">
      <c r="A346593" t="s">
        <v>761</v>
      </c>
      <c r="B346593" t="s">
        <v>68</v>
      </c>
    </row>
    <row r="346594" spans="1:2" x14ac:dyDescent="0.3">
      <c r="A346594" t="s">
        <v>761</v>
      </c>
      <c r="B346594" t="s">
        <v>70</v>
      </c>
    </row>
    <row r="346595" spans="1:2" x14ac:dyDescent="0.3">
      <c r="A346595" t="s">
        <v>761</v>
      </c>
      <c r="B346595" t="s">
        <v>71</v>
      </c>
    </row>
    <row r="346596" spans="1:2" x14ac:dyDescent="0.3">
      <c r="A346596" t="s">
        <v>761</v>
      </c>
      <c r="B346596" t="s">
        <v>72</v>
      </c>
    </row>
    <row r="346597" spans="1:2" x14ac:dyDescent="0.3">
      <c r="A346597" t="s">
        <v>761</v>
      </c>
      <c r="B346597" t="s">
        <v>74</v>
      </c>
    </row>
    <row r="346598" spans="1:2" x14ac:dyDescent="0.3">
      <c r="A346598" t="s">
        <v>761</v>
      </c>
      <c r="B346598" t="s">
        <v>75</v>
      </c>
    </row>
    <row r="346599" spans="1:2" x14ac:dyDescent="0.3">
      <c r="A346599" t="s">
        <v>761</v>
      </c>
      <c r="B346599" t="s">
        <v>76</v>
      </c>
    </row>
    <row r="346600" spans="1:2" x14ac:dyDescent="0.3">
      <c r="A346600" t="s">
        <v>761</v>
      </c>
      <c r="B346600" t="s">
        <v>77</v>
      </c>
    </row>
    <row r="346601" spans="1:2" x14ac:dyDescent="0.3">
      <c r="A346601" t="s">
        <v>761</v>
      </c>
      <c r="B346601" t="s">
        <v>78</v>
      </c>
    </row>
    <row r="346602" spans="1:2" x14ac:dyDescent="0.3">
      <c r="A346602" t="s">
        <v>761</v>
      </c>
      <c r="B346602" t="s">
        <v>79</v>
      </c>
    </row>
    <row r="346603" spans="1:2" x14ac:dyDescent="0.3">
      <c r="A346603" t="s">
        <v>761</v>
      </c>
      <c r="B346603" t="s">
        <v>80</v>
      </c>
    </row>
    <row r="346604" spans="1:2" x14ac:dyDescent="0.3">
      <c r="A346604" t="s">
        <v>761</v>
      </c>
      <c r="B346604" t="s">
        <v>81</v>
      </c>
    </row>
    <row r="346605" spans="1:2" x14ac:dyDescent="0.3">
      <c r="A346605" t="s">
        <v>761</v>
      </c>
      <c r="B346605" t="s">
        <v>82</v>
      </c>
    </row>
    <row r="346606" spans="1:2" x14ac:dyDescent="0.3">
      <c r="A346606" t="s">
        <v>761</v>
      </c>
      <c r="B346606" t="s">
        <v>83</v>
      </c>
    </row>
    <row r="346607" spans="1:2" x14ac:dyDescent="0.3">
      <c r="A346607" t="s">
        <v>761</v>
      </c>
      <c r="B346607" t="s">
        <v>84</v>
      </c>
    </row>
    <row r="346608" spans="1:2" x14ac:dyDescent="0.3">
      <c r="A346608" t="s">
        <v>761</v>
      </c>
      <c r="B346608" t="s">
        <v>85</v>
      </c>
    </row>
    <row r="346609" spans="1:2" x14ac:dyDescent="0.3">
      <c r="A346609" t="s">
        <v>761</v>
      </c>
      <c r="B346609" t="s">
        <v>86</v>
      </c>
    </row>
    <row r="346610" spans="1:2" x14ac:dyDescent="0.3">
      <c r="A346610" t="s">
        <v>761</v>
      </c>
      <c r="B346610" t="s">
        <v>87</v>
      </c>
    </row>
    <row r="346611" spans="1:2" x14ac:dyDescent="0.3">
      <c r="A346611" t="s">
        <v>761</v>
      </c>
      <c r="B346611" t="s">
        <v>88</v>
      </c>
    </row>
    <row r="346612" spans="1:2" x14ac:dyDescent="0.3">
      <c r="A346612" t="s">
        <v>761</v>
      </c>
      <c r="B346612" t="s">
        <v>89</v>
      </c>
    </row>
    <row r="346613" spans="1:2" x14ac:dyDescent="0.3">
      <c r="A346613" t="s">
        <v>761</v>
      </c>
      <c r="B346613" t="s">
        <v>90</v>
      </c>
    </row>
    <row r="346614" spans="1:2" x14ac:dyDescent="0.3">
      <c r="A346614" t="s">
        <v>761</v>
      </c>
      <c r="B346614" t="s">
        <v>91</v>
      </c>
    </row>
    <row r="346615" spans="1:2" x14ac:dyDescent="0.3">
      <c r="A346615" t="s">
        <v>761</v>
      </c>
      <c r="B346615" t="s">
        <v>92</v>
      </c>
    </row>
    <row r="346616" spans="1:2" x14ac:dyDescent="0.3">
      <c r="A346616" t="s">
        <v>761</v>
      </c>
      <c r="B346616" t="s">
        <v>93</v>
      </c>
    </row>
    <row r="346617" spans="1:2" x14ac:dyDescent="0.3">
      <c r="A346617" t="s">
        <v>761</v>
      </c>
      <c r="B346617" t="s">
        <v>94</v>
      </c>
    </row>
    <row r="346618" spans="1:2" x14ac:dyDescent="0.3">
      <c r="A346618" t="s">
        <v>761</v>
      </c>
      <c r="B346618" t="s">
        <v>95</v>
      </c>
    </row>
    <row r="346619" spans="1:2" x14ac:dyDescent="0.3">
      <c r="A346619" t="s">
        <v>761</v>
      </c>
      <c r="B346619" t="s">
        <v>96</v>
      </c>
    </row>
    <row r="346620" spans="1:2" x14ac:dyDescent="0.3">
      <c r="A346620" t="s">
        <v>761</v>
      </c>
      <c r="B346620" t="s">
        <v>97</v>
      </c>
    </row>
    <row r="346621" spans="1:2" x14ac:dyDescent="0.3">
      <c r="A346621" t="s">
        <v>761</v>
      </c>
      <c r="B346621" t="s">
        <v>98</v>
      </c>
    </row>
    <row r="346622" spans="1:2" x14ac:dyDescent="0.3">
      <c r="A346622" t="s">
        <v>761</v>
      </c>
      <c r="B346622" t="s">
        <v>99</v>
      </c>
    </row>
    <row r="346623" spans="1:2" x14ac:dyDescent="0.3">
      <c r="A346623" t="s">
        <v>761</v>
      </c>
      <c r="B346623" t="s">
        <v>100</v>
      </c>
    </row>
    <row r="346624" spans="1:2" x14ac:dyDescent="0.3">
      <c r="A346624" t="s">
        <v>761</v>
      </c>
      <c r="B346624" t="s">
        <v>101</v>
      </c>
    </row>
    <row r="346625" spans="1:2" x14ac:dyDescent="0.3">
      <c r="A346625" t="s">
        <v>761</v>
      </c>
      <c r="B346625" t="s">
        <v>102</v>
      </c>
    </row>
    <row r="346626" spans="1:2" x14ac:dyDescent="0.3">
      <c r="A346626" t="s">
        <v>761</v>
      </c>
      <c r="B346626" t="s">
        <v>103</v>
      </c>
    </row>
    <row r="346627" spans="1:2" x14ac:dyDescent="0.3">
      <c r="A346627" t="s">
        <v>761</v>
      </c>
      <c r="B346627" t="s">
        <v>104</v>
      </c>
    </row>
    <row r="346628" spans="1:2" x14ac:dyDescent="0.3">
      <c r="A346628" t="s">
        <v>761</v>
      </c>
      <c r="B346628" t="s">
        <v>105</v>
      </c>
    </row>
    <row r="346629" spans="1:2" x14ac:dyDescent="0.3">
      <c r="A346629" t="s">
        <v>761</v>
      </c>
      <c r="B346629" t="s">
        <v>106</v>
      </c>
    </row>
    <row r="346630" spans="1:2" x14ac:dyDescent="0.3">
      <c r="A346630" t="s">
        <v>761</v>
      </c>
      <c r="B346630" t="s">
        <v>107</v>
      </c>
    </row>
    <row r="346631" spans="1:2" x14ac:dyDescent="0.3">
      <c r="A346631" t="s">
        <v>761</v>
      </c>
      <c r="B346631" t="s">
        <v>108</v>
      </c>
    </row>
    <row r="346632" spans="1:2" x14ac:dyDescent="0.3">
      <c r="A346632" t="s">
        <v>761</v>
      </c>
      <c r="B346632" t="s">
        <v>109</v>
      </c>
    </row>
    <row r="346633" spans="1:2" x14ac:dyDescent="0.3">
      <c r="A346633" t="s">
        <v>761</v>
      </c>
      <c r="B346633" t="s">
        <v>110</v>
      </c>
    </row>
    <row r="346634" spans="1:2" x14ac:dyDescent="0.3">
      <c r="A346634" t="s">
        <v>761</v>
      </c>
      <c r="B346634" t="s">
        <v>111</v>
      </c>
    </row>
    <row r="346635" spans="1:2" x14ac:dyDescent="0.3">
      <c r="A346635" t="s">
        <v>761</v>
      </c>
      <c r="B346635" t="s">
        <v>112</v>
      </c>
    </row>
    <row r="346636" spans="1:2" x14ac:dyDescent="0.3">
      <c r="A346636" t="s">
        <v>761</v>
      </c>
      <c r="B346636" t="s">
        <v>113</v>
      </c>
    </row>
    <row r="346637" spans="1:2" x14ac:dyDescent="0.3">
      <c r="A346637" t="s">
        <v>761</v>
      </c>
      <c r="B346637" t="s">
        <v>114</v>
      </c>
    </row>
    <row r="346638" spans="1:2" x14ac:dyDescent="0.3">
      <c r="A346638" t="s">
        <v>761</v>
      </c>
      <c r="B346638" t="s">
        <v>115</v>
      </c>
    </row>
    <row r="346639" spans="1:2" x14ac:dyDescent="0.3">
      <c r="A346639" t="s">
        <v>761</v>
      </c>
      <c r="B346639" t="s">
        <v>116</v>
      </c>
    </row>
    <row r="346640" spans="1:2" x14ac:dyDescent="0.3">
      <c r="A346640" t="s">
        <v>761</v>
      </c>
      <c r="B346640" t="s">
        <v>117</v>
      </c>
    </row>
    <row r="346641" spans="1:2" x14ac:dyDescent="0.3">
      <c r="A346641" t="s">
        <v>761</v>
      </c>
      <c r="B346641" t="s">
        <v>118</v>
      </c>
    </row>
    <row r="346642" spans="1:2" x14ac:dyDescent="0.3">
      <c r="A346642" t="s">
        <v>761</v>
      </c>
      <c r="B346642" t="s">
        <v>119</v>
      </c>
    </row>
    <row r="346643" spans="1:2" x14ac:dyDescent="0.3">
      <c r="A346643" t="s">
        <v>761</v>
      </c>
      <c r="B346643" t="s">
        <v>120</v>
      </c>
    </row>
    <row r="346644" spans="1:2" x14ac:dyDescent="0.3">
      <c r="A346644" t="s">
        <v>761</v>
      </c>
      <c r="B346644" t="s">
        <v>121</v>
      </c>
    </row>
    <row r="346645" spans="1:2" x14ac:dyDescent="0.3">
      <c r="A346645" t="s">
        <v>761</v>
      </c>
      <c r="B346645" t="s">
        <v>122</v>
      </c>
    </row>
    <row r="346646" spans="1:2" x14ac:dyDescent="0.3">
      <c r="A346646" t="s">
        <v>761</v>
      </c>
      <c r="B346646" t="s">
        <v>123</v>
      </c>
    </row>
    <row r="346647" spans="1:2" x14ac:dyDescent="0.3">
      <c r="A346647" t="s">
        <v>761</v>
      </c>
      <c r="B346647" t="s">
        <v>124</v>
      </c>
    </row>
    <row r="346648" spans="1:2" x14ac:dyDescent="0.3">
      <c r="A346648" t="s">
        <v>761</v>
      </c>
      <c r="B346648" t="s">
        <v>125</v>
      </c>
    </row>
    <row r="346649" spans="1:2" x14ac:dyDescent="0.3">
      <c r="A346649" t="s">
        <v>761</v>
      </c>
      <c r="B346649" t="s">
        <v>126</v>
      </c>
    </row>
    <row r="346650" spans="1:2" x14ac:dyDescent="0.3">
      <c r="A346650" t="s">
        <v>761</v>
      </c>
      <c r="B346650" t="s">
        <v>127</v>
      </c>
    </row>
    <row r="346651" spans="1:2" x14ac:dyDescent="0.3">
      <c r="A346651" t="s">
        <v>761</v>
      </c>
      <c r="B346651" t="s">
        <v>128</v>
      </c>
    </row>
    <row r="346652" spans="1:2" x14ac:dyDescent="0.3">
      <c r="A346652" t="s">
        <v>761</v>
      </c>
      <c r="B346652" t="s">
        <v>129</v>
      </c>
    </row>
    <row r="346653" spans="1:2" x14ac:dyDescent="0.3">
      <c r="A346653" t="s">
        <v>761</v>
      </c>
      <c r="B346653" t="s">
        <v>130</v>
      </c>
    </row>
    <row r="346654" spans="1:2" x14ac:dyDescent="0.3">
      <c r="A346654" t="s">
        <v>761</v>
      </c>
      <c r="B346654" t="s">
        <v>131</v>
      </c>
    </row>
    <row r="346655" spans="1:2" x14ac:dyDescent="0.3">
      <c r="A346655" t="s">
        <v>761</v>
      </c>
      <c r="B346655" t="s">
        <v>132</v>
      </c>
    </row>
    <row r="346656" spans="1:2" x14ac:dyDescent="0.3">
      <c r="A346656" t="s">
        <v>761</v>
      </c>
      <c r="B346656" t="s">
        <v>133</v>
      </c>
    </row>
    <row r="346657" spans="1:2" x14ac:dyDescent="0.3">
      <c r="A346657" t="s">
        <v>761</v>
      </c>
      <c r="B346657" t="s">
        <v>134</v>
      </c>
    </row>
    <row r="346658" spans="1:2" x14ac:dyDescent="0.3">
      <c r="A346658" t="s">
        <v>761</v>
      </c>
      <c r="B346658" t="s">
        <v>135</v>
      </c>
    </row>
    <row r="346659" spans="1:2" x14ac:dyDescent="0.3">
      <c r="A346659" t="s">
        <v>761</v>
      </c>
      <c r="B346659" t="s">
        <v>136</v>
      </c>
    </row>
    <row r="346660" spans="1:2" x14ac:dyDescent="0.3">
      <c r="A346660" t="s">
        <v>761</v>
      </c>
      <c r="B346660" t="s">
        <v>137</v>
      </c>
    </row>
    <row r="346661" spans="1:2" x14ac:dyDescent="0.3">
      <c r="A346661" t="s">
        <v>761</v>
      </c>
      <c r="B346661" t="s">
        <v>138</v>
      </c>
    </row>
    <row r="346662" spans="1:2" x14ac:dyDescent="0.3">
      <c r="A346662" t="s">
        <v>761</v>
      </c>
      <c r="B346662" t="s">
        <v>139</v>
      </c>
    </row>
    <row r="346663" spans="1:2" x14ac:dyDescent="0.3">
      <c r="A346663" t="s">
        <v>761</v>
      </c>
      <c r="B346663" t="s">
        <v>140</v>
      </c>
    </row>
    <row r="346664" spans="1:2" x14ac:dyDescent="0.3">
      <c r="A346664" t="s">
        <v>761</v>
      </c>
      <c r="B346664" t="s">
        <v>141</v>
      </c>
    </row>
    <row r="346665" spans="1:2" x14ac:dyDescent="0.3">
      <c r="A346665" t="s">
        <v>761</v>
      </c>
      <c r="B346665" t="s">
        <v>142</v>
      </c>
    </row>
    <row r="346666" spans="1:2" x14ac:dyDescent="0.3">
      <c r="A346666" t="s">
        <v>761</v>
      </c>
      <c r="B346666" t="s">
        <v>143</v>
      </c>
    </row>
    <row r="346667" spans="1:2" x14ac:dyDescent="0.3">
      <c r="A346667" t="s">
        <v>761</v>
      </c>
      <c r="B346667" t="s">
        <v>144</v>
      </c>
    </row>
    <row r="346668" spans="1:2" x14ac:dyDescent="0.3">
      <c r="A346668" t="s">
        <v>761</v>
      </c>
      <c r="B346668" t="s">
        <v>145</v>
      </c>
    </row>
    <row r="346669" spans="1:2" x14ac:dyDescent="0.3">
      <c r="A346669" t="s">
        <v>761</v>
      </c>
      <c r="B346669" t="s">
        <v>146</v>
      </c>
    </row>
    <row r="346670" spans="1:2" x14ac:dyDescent="0.3">
      <c r="A346670" t="s">
        <v>761</v>
      </c>
      <c r="B346670" t="s">
        <v>147</v>
      </c>
    </row>
    <row r="346671" spans="1:2" x14ac:dyDescent="0.3">
      <c r="A346671" t="s">
        <v>761</v>
      </c>
      <c r="B346671" t="s">
        <v>148</v>
      </c>
    </row>
    <row r="346672" spans="1:2" x14ac:dyDescent="0.3">
      <c r="A346672" t="s">
        <v>761</v>
      </c>
      <c r="B346672" t="s">
        <v>149</v>
      </c>
    </row>
    <row r="346673" spans="1:2" x14ac:dyDescent="0.3">
      <c r="A346673" t="s">
        <v>761</v>
      </c>
      <c r="B346673" t="s">
        <v>150</v>
      </c>
    </row>
    <row r="346674" spans="1:2" x14ac:dyDescent="0.3">
      <c r="A346674" t="s">
        <v>761</v>
      </c>
      <c r="B346674" t="s">
        <v>151</v>
      </c>
    </row>
    <row r="346675" spans="1:2" x14ac:dyDescent="0.3">
      <c r="A346675" t="s">
        <v>761</v>
      </c>
      <c r="B346675" t="s">
        <v>152</v>
      </c>
    </row>
    <row r="346676" spans="1:2" x14ac:dyDescent="0.3">
      <c r="A346676" t="s">
        <v>761</v>
      </c>
      <c r="B346676" t="s">
        <v>153</v>
      </c>
    </row>
    <row r="346677" spans="1:2" x14ac:dyDescent="0.3">
      <c r="A346677" t="s">
        <v>761</v>
      </c>
      <c r="B346677" t="s">
        <v>154</v>
      </c>
    </row>
    <row r="346678" spans="1:2" x14ac:dyDescent="0.3">
      <c r="A346678" t="s">
        <v>761</v>
      </c>
      <c r="B346678" t="s">
        <v>155</v>
      </c>
    </row>
    <row r="346679" spans="1:2" x14ac:dyDescent="0.3">
      <c r="A346679" t="s">
        <v>761</v>
      </c>
      <c r="B346679" t="s">
        <v>156</v>
      </c>
    </row>
    <row r="346680" spans="1:2" x14ac:dyDescent="0.3">
      <c r="A346680" t="s">
        <v>761</v>
      </c>
      <c r="B346680" t="s">
        <v>157</v>
      </c>
    </row>
    <row r="346681" spans="1:2" x14ac:dyDescent="0.3">
      <c r="A346681" t="s">
        <v>761</v>
      </c>
      <c r="B346681" t="s">
        <v>158</v>
      </c>
    </row>
    <row r="346682" spans="1:2" x14ac:dyDescent="0.3">
      <c r="A346682" t="s">
        <v>761</v>
      </c>
      <c r="B346682" t="s">
        <v>159</v>
      </c>
    </row>
    <row r="346683" spans="1:2" x14ac:dyDescent="0.3">
      <c r="A346683" t="s">
        <v>761</v>
      </c>
      <c r="B346683" t="s">
        <v>160</v>
      </c>
    </row>
    <row r="346684" spans="1:2" x14ac:dyDescent="0.3">
      <c r="A346684" t="s">
        <v>761</v>
      </c>
      <c r="B346684" t="s">
        <v>161</v>
      </c>
    </row>
    <row r="346685" spans="1:2" x14ac:dyDescent="0.3">
      <c r="A346685" t="s">
        <v>761</v>
      </c>
      <c r="B346685" t="s">
        <v>162</v>
      </c>
    </row>
    <row r="346686" spans="1:2" x14ac:dyDescent="0.3">
      <c r="A346686" t="s">
        <v>761</v>
      </c>
      <c r="B346686" t="s">
        <v>163</v>
      </c>
    </row>
    <row r="346687" spans="1:2" x14ac:dyDescent="0.3">
      <c r="A346687" t="s">
        <v>761</v>
      </c>
      <c r="B346687" t="s">
        <v>164</v>
      </c>
    </row>
    <row r="346688" spans="1:2" x14ac:dyDescent="0.3">
      <c r="A346688" t="s">
        <v>761</v>
      </c>
      <c r="B346688" t="s">
        <v>165</v>
      </c>
    </row>
    <row r="346689" spans="1:2" x14ac:dyDescent="0.3">
      <c r="A346689" t="s">
        <v>761</v>
      </c>
      <c r="B346689" t="s">
        <v>166</v>
      </c>
    </row>
    <row r="346690" spans="1:2" x14ac:dyDescent="0.3">
      <c r="A346690" t="s">
        <v>761</v>
      </c>
      <c r="B346690" t="s">
        <v>167</v>
      </c>
    </row>
    <row r="346691" spans="1:2" x14ac:dyDescent="0.3">
      <c r="A346691" t="s">
        <v>761</v>
      </c>
      <c r="B346691" t="s">
        <v>168</v>
      </c>
    </row>
    <row r="346692" spans="1:2" x14ac:dyDescent="0.3">
      <c r="A346692" t="s">
        <v>761</v>
      </c>
      <c r="B346692" t="s">
        <v>169</v>
      </c>
    </row>
    <row r="346693" spans="1:2" x14ac:dyDescent="0.3">
      <c r="A346693" t="s">
        <v>761</v>
      </c>
      <c r="B346693" t="s">
        <v>170</v>
      </c>
    </row>
    <row r="346694" spans="1:2" x14ac:dyDescent="0.3">
      <c r="A346694" t="s">
        <v>761</v>
      </c>
      <c r="B346694" t="s">
        <v>171</v>
      </c>
    </row>
    <row r="346695" spans="1:2" x14ac:dyDescent="0.3">
      <c r="A346695" t="s">
        <v>761</v>
      </c>
      <c r="B346695" t="s">
        <v>172</v>
      </c>
    </row>
    <row r="346696" spans="1:2" x14ac:dyDescent="0.3">
      <c r="A346696" t="s">
        <v>761</v>
      </c>
      <c r="B346696" t="s">
        <v>173</v>
      </c>
    </row>
    <row r="346697" spans="1:2" x14ac:dyDescent="0.3">
      <c r="A346697" t="s">
        <v>761</v>
      </c>
      <c r="B346697" t="s">
        <v>174</v>
      </c>
    </row>
    <row r="346698" spans="1:2" x14ac:dyDescent="0.3">
      <c r="A346698" t="s">
        <v>761</v>
      </c>
      <c r="B346698" t="s">
        <v>175</v>
      </c>
    </row>
    <row r="346699" spans="1:2" x14ac:dyDescent="0.3">
      <c r="A346699" t="s">
        <v>761</v>
      </c>
      <c r="B346699" t="s">
        <v>176</v>
      </c>
    </row>
    <row r="346700" spans="1:2" x14ac:dyDescent="0.3">
      <c r="A346700" t="s">
        <v>761</v>
      </c>
      <c r="B346700" t="s">
        <v>177</v>
      </c>
    </row>
    <row r="346701" spans="1:2" x14ac:dyDescent="0.3">
      <c r="A346701" t="s">
        <v>761</v>
      </c>
      <c r="B346701" t="s">
        <v>178</v>
      </c>
    </row>
    <row r="346702" spans="1:2" x14ac:dyDescent="0.3">
      <c r="A346702" t="s">
        <v>761</v>
      </c>
      <c r="B346702" t="s">
        <v>179</v>
      </c>
    </row>
    <row r="346703" spans="1:2" x14ac:dyDescent="0.3">
      <c r="A346703" t="s">
        <v>761</v>
      </c>
      <c r="B346703" t="s">
        <v>180</v>
      </c>
    </row>
    <row r="346704" spans="1:2" x14ac:dyDescent="0.3">
      <c r="A346704" t="s">
        <v>761</v>
      </c>
      <c r="B346704" t="s">
        <v>181</v>
      </c>
    </row>
    <row r="346705" spans="1:2" x14ac:dyDescent="0.3">
      <c r="A346705" t="s">
        <v>761</v>
      </c>
      <c r="B346705" t="s">
        <v>182</v>
      </c>
    </row>
    <row r="346706" spans="1:2" x14ac:dyDescent="0.3">
      <c r="A346706" t="s">
        <v>761</v>
      </c>
      <c r="B346706" t="s">
        <v>183</v>
      </c>
    </row>
    <row r="346707" spans="1:2" x14ac:dyDescent="0.3">
      <c r="A346707" t="s">
        <v>761</v>
      </c>
      <c r="B346707" t="s">
        <v>184</v>
      </c>
    </row>
    <row r="346708" spans="1:2" x14ac:dyDescent="0.3">
      <c r="A346708" t="s">
        <v>761</v>
      </c>
      <c r="B346708" t="s">
        <v>185</v>
      </c>
    </row>
    <row r="346709" spans="1:2" x14ac:dyDescent="0.3">
      <c r="A346709" t="s">
        <v>761</v>
      </c>
      <c r="B346709" t="s">
        <v>186</v>
      </c>
    </row>
    <row r="346710" spans="1:2" x14ac:dyDescent="0.3">
      <c r="A346710" t="s">
        <v>761</v>
      </c>
      <c r="B346710" t="s">
        <v>187</v>
      </c>
    </row>
    <row r="346711" spans="1:2" x14ac:dyDescent="0.3">
      <c r="A346711" t="s">
        <v>761</v>
      </c>
      <c r="B346711" t="s">
        <v>188</v>
      </c>
    </row>
    <row r="346712" spans="1:2" x14ac:dyDescent="0.3">
      <c r="A346712" t="s">
        <v>761</v>
      </c>
      <c r="B346712" t="s">
        <v>189</v>
      </c>
    </row>
    <row r="346713" spans="1:2" x14ac:dyDescent="0.3">
      <c r="A346713" t="s">
        <v>761</v>
      </c>
      <c r="B346713" t="s">
        <v>190</v>
      </c>
    </row>
    <row r="346714" spans="1:2" x14ac:dyDescent="0.3">
      <c r="A346714" t="s">
        <v>761</v>
      </c>
      <c r="B346714" t="s">
        <v>191</v>
      </c>
    </row>
    <row r="346715" spans="1:2" x14ac:dyDescent="0.3">
      <c r="A346715" t="s">
        <v>761</v>
      </c>
      <c r="B346715" t="s">
        <v>192</v>
      </c>
    </row>
    <row r="346716" spans="1:2" x14ac:dyDescent="0.3">
      <c r="A346716" t="s">
        <v>761</v>
      </c>
      <c r="B346716" t="s">
        <v>193</v>
      </c>
    </row>
    <row r="346717" spans="1:2" x14ac:dyDescent="0.3">
      <c r="A346717" t="s">
        <v>761</v>
      </c>
      <c r="B346717" t="s">
        <v>194</v>
      </c>
    </row>
    <row r="346718" spans="1:2" x14ac:dyDescent="0.3">
      <c r="A346718" t="s">
        <v>761</v>
      </c>
      <c r="B346718" t="s">
        <v>195</v>
      </c>
    </row>
    <row r="346719" spans="1:2" x14ac:dyDescent="0.3">
      <c r="A346719" t="s">
        <v>761</v>
      </c>
      <c r="B346719" t="s">
        <v>196</v>
      </c>
    </row>
    <row r="346720" spans="1:2" x14ac:dyDescent="0.3">
      <c r="A346720" t="s">
        <v>761</v>
      </c>
      <c r="B346720" t="s">
        <v>197</v>
      </c>
    </row>
    <row r="346721" spans="1:2" x14ac:dyDescent="0.3">
      <c r="A346721" t="s">
        <v>761</v>
      </c>
      <c r="B346721" t="s">
        <v>198</v>
      </c>
    </row>
    <row r="346722" spans="1:2" x14ac:dyDescent="0.3">
      <c r="A346722" t="s">
        <v>761</v>
      </c>
      <c r="B346722" t="s">
        <v>200</v>
      </c>
    </row>
    <row r="346723" spans="1:2" x14ac:dyDescent="0.3">
      <c r="A346723" t="s">
        <v>761</v>
      </c>
      <c r="B346723" t="s">
        <v>201</v>
      </c>
    </row>
    <row r="346724" spans="1:2" x14ac:dyDescent="0.3">
      <c r="A346724" t="s">
        <v>761</v>
      </c>
      <c r="B346724" t="s">
        <v>202</v>
      </c>
    </row>
    <row r="346725" spans="1:2" x14ac:dyDescent="0.3">
      <c r="A346725" t="s">
        <v>761</v>
      </c>
      <c r="B346725" t="s">
        <v>203</v>
      </c>
    </row>
    <row r="346726" spans="1:2" x14ac:dyDescent="0.3">
      <c r="A346726" t="s">
        <v>761</v>
      </c>
      <c r="B346726" t="s">
        <v>204</v>
      </c>
    </row>
    <row r="346727" spans="1:2" x14ac:dyDescent="0.3">
      <c r="A346727" t="s">
        <v>761</v>
      </c>
      <c r="B346727" t="s">
        <v>205</v>
      </c>
    </row>
    <row r="346728" spans="1:2" x14ac:dyDescent="0.3">
      <c r="A346728" t="s">
        <v>761</v>
      </c>
      <c r="B346728" t="s">
        <v>206</v>
      </c>
    </row>
    <row r="346729" spans="1:2" x14ac:dyDescent="0.3">
      <c r="A346729" t="s">
        <v>761</v>
      </c>
      <c r="B346729" t="s">
        <v>207</v>
      </c>
    </row>
    <row r="346730" spans="1:2" x14ac:dyDescent="0.3">
      <c r="A346730" t="s">
        <v>761</v>
      </c>
      <c r="B346730" t="s">
        <v>208</v>
      </c>
    </row>
    <row r="346731" spans="1:2" x14ac:dyDescent="0.3">
      <c r="A346731" t="s">
        <v>761</v>
      </c>
      <c r="B346731" t="s">
        <v>209</v>
      </c>
    </row>
    <row r="346732" spans="1:2" x14ac:dyDescent="0.3">
      <c r="A346732" t="s">
        <v>761</v>
      </c>
      <c r="B346732" t="s">
        <v>210</v>
      </c>
    </row>
    <row r="346733" spans="1:2" x14ac:dyDescent="0.3">
      <c r="A346733" t="s">
        <v>761</v>
      </c>
      <c r="B346733" t="s">
        <v>211</v>
      </c>
    </row>
    <row r="346734" spans="1:2" x14ac:dyDescent="0.3">
      <c r="A346734" t="s">
        <v>761</v>
      </c>
      <c r="B346734" t="s">
        <v>212</v>
      </c>
    </row>
    <row r="346735" spans="1:2" x14ac:dyDescent="0.3">
      <c r="A346735" t="s">
        <v>761</v>
      </c>
      <c r="B346735" t="s">
        <v>213</v>
      </c>
    </row>
    <row r="346736" spans="1:2" x14ac:dyDescent="0.3">
      <c r="A346736" t="s">
        <v>761</v>
      </c>
      <c r="B346736" t="s">
        <v>214</v>
      </c>
    </row>
    <row r="346737" spans="1:2" x14ac:dyDescent="0.3">
      <c r="A346737" t="s">
        <v>761</v>
      </c>
      <c r="B346737" t="s">
        <v>215</v>
      </c>
    </row>
    <row r="346738" spans="1:2" x14ac:dyDescent="0.3">
      <c r="A346738" t="s">
        <v>761</v>
      </c>
      <c r="B346738" t="s">
        <v>216</v>
      </c>
    </row>
    <row r="346739" spans="1:2" x14ac:dyDescent="0.3">
      <c r="A346739" t="s">
        <v>761</v>
      </c>
      <c r="B346739" t="s">
        <v>217</v>
      </c>
    </row>
    <row r="346740" spans="1:2" x14ac:dyDescent="0.3">
      <c r="A346740" t="s">
        <v>761</v>
      </c>
      <c r="B346740" t="s">
        <v>218</v>
      </c>
    </row>
    <row r="346741" spans="1:2" x14ac:dyDescent="0.3">
      <c r="A346741" t="s">
        <v>761</v>
      </c>
      <c r="B346741" t="s">
        <v>219</v>
      </c>
    </row>
    <row r="346742" spans="1:2" x14ac:dyDescent="0.3">
      <c r="A346742" t="s">
        <v>761</v>
      </c>
      <c r="B346742" t="s">
        <v>220</v>
      </c>
    </row>
    <row r="346743" spans="1:2" x14ac:dyDescent="0.3">
      <c r="A346743" t="s">
        <v>761</v>
      </c>
      <c r="B346743" t="s">
        <v>221</v>
      </c>
    </row>
    <row r="346744" spans="1:2" x14ac:dyDescent="0.3">
      <c r="A346744" t="s">
        <v>761</v>
      </c>
      <c r="B346744" t="s">
        <v>222</v>
      </c>
    </row>
    <row r="346745" spans="1:2" x14ac:dyDescent="0.3">
      <c r="A346745" t="s">
        <v>761</v>
      </c>
      <c r="B346745" t="s">
        <v>223</v>
      </c>
    </row>
    <row r="346746" spans="1:2" x14ac:dyDescent="0.3">
      <c r="A346746" t="s">
        <v>761</v>
      </c>
      <c r="B346746" t="s">
        <v>224</v>
      </c>
    </row>
    <row r="346747" spans="1:2" x14ac:dyDescent="0.3">
      <c r="A346747" t="s">
        <v>761</v>
      </c>
      <c r="B346747" t="s">
        <v>225</v>
      </c>
    </row>
    <row r="346748" spans="1:2" x14ac:dyDescent="0.3">
      <c r="A346748" t="s">
        <v>761</v>
      </c>
      <c r="B346748" t="s">
        <v>226</v>
      </c>
    </row>
    <row r="346749" spans="1:2" x14ac:dyDescent="0.3">
      <c r="A346749" t="s">
        <v>761</v>
      </c>
      <c r="B346749" t="s">
        <v>227</v>
      </c>
    </row>
    <row r="346750" spans="1:2" x14ac:dyDescent="0.3">
      <c r="A346750" t="s">
        <v>761</v>
      </c>
      <c r="B346750" t="s">
        <v>228</v>
      </c>
    </row>
    <row r="346751" spans="1:2" x14ac:dyDescent="0.3">
      <c r="A346751" t="s">
        <v>761</v>
      </c>
      <c r="B346751" t="s">
        <v>229</v>
      </c>
    </row>
    <row r="346752" spans="1:2" x14ac:dyDescent="0.3">
      <c r="A346752" t="s">
        <v>761</v>
      </c>
      <c r="B346752" t="s">
        <v>230</v>
      </c>
    </row>
    <row r="346753" spans="1:2" x14ac:dyDescent="0.3">
      <c r="A346753" t="s">
        <v>761</v>
      </c>
      <c r="B346753" t="s">
        <v>231</v>
      </c>
    </row>
    <row r="346754" spans="1:2" x14ac:dyDescent="0.3">
      <c r="A346754" t="s">
        <v>761</v>
      </c>
      <c r="B346754" t="s">
        <v>232</v>
      </c>
    </row>
    <row r="346755" spans="1:2" x14ac:dyDescent="0.3">
      <c r="A346755" t="s">
        <v>761</v>
      </c>
      <c r="B346755" t="s">
        <v>233</v>
      </c>
    </row>
    <row r="346756" spans="1:2" x14ac:dyDescent="0.3">
      <c r="A346756" t="s">
        <v>761</v>
      </c>
      <c r="B346756" t="s">
        <v>234</v>
      </c>
    </row>
    <row r="346757" spans="1:2" x14ac:dyDescent="0.3">
      <c r="A346757" t="s">
        <v>761</v>
      </c>
      <c r="B346757" t="s">
        <v>235</v>
      </c>
    </row>
    <row r="346758" spans="1:2" x14ac:dyDescent="0.3">
      <c r="A346758" t="s">
        <v>761</v>
      </c>
      <c r="B346758" t="s">
        <v>236</v>
      </c>
    </row>
    <row r="346759" spans="1:2" x14ac:dyDescent="0.3">
      <c r="A346759" t="s">
        <v>761</v>
      </c>
      <c r="B346759" t="s">
        <v>237</v>
      </c>
    </row>
    <row r="346760" spans="1:2" x14ac:dyDescent="0.3">
      <c r="A346760" t="s">
        <v>761</v>
      </c>
      <c r="B346760" t="s">
        <v>238</v>
      </c>
    </row>
    <row r="346761" spans="1:2" x14ac:dyDescent="0.3">
      <c r="A346761" t="s">
        <v>761</v>
      </c>
      <c r="B346761" t="s">
        <v>239</v>
      </c>
    </row>
    <row r="346762" spans="1:2" x14ac:dyDescent="0.3">
      <c r="A346762" t="s">
        <v>761</v>
      </c>
      <c r="B346762" t="s">
        <v>240</v>
      </c>
    </row>
    <row r="346763" spans="1:2" x14ac:dyDescent="0.3">
      <c r="A346763" t="s">
        <v>761</v>
      </c>
      <c r="B346763" t="s">
        <v>242</v>
      </c>
    </row>
    <row r="346764" spans="1:2" x14ac:dyDescent="0.3">
      <c r="A346764" t="s">
        <v>761</v>
      </c>
      <c r="B346764" t="s">
        <v>243</v>
      </c>
    </row>
    <row r="346765" spans="1:2" x14ac:dyDescent="0.3">
      <c r="A346765" t="s">
        <v>761</v>
      </c>
      <c r="B346765" t="s">
        <v>244</v>
      </c>
    </row>
    <row r="346766" spans="1:2" x14ac:dyDescent="0.3">
      <c r="A346766" t="s">
        <v>761</v>
      </c>
      <c r="B346766" t="s">
        <v>245</v>
      </c>
    </row>
    <row r="346767" spans="1:2" x14ac:dyDescent="0.3">
      <c r="A346767" t="s">
        <v>761</v>
      </c>
      <c r="B346767" t="s">
        <v>246</v>
      </c>
    </row>
    <row r="346768" spans="1:2" x14ac:dyDescent="0.3">
      <c r="A346768" t="s">
        <v>761</v>
      </c>
      <c r="B346768" t="s">
        <v>247</v>
      </c>
    </row>
    <row r="346769" spans="1:2" x14ac:dyDescent="0.3">
      <c r="A346769" t="s">
        <v>761</v>
      </c>
      <c r="B346769" t="s">
        <v>248</v>
      </c>
    </row>
    <row r="346770" spans="1:2" x14ac:dyDescent="0.3">
      <c r="A346770" t="s">
        <v>761</v>
      </c>
      <c r="B346770" t="s">
        <v>249</v>
      </c>
    </row>
    <row r="346771" spans="1:2" x14ac:dyDescent="0.3">
      <c r="A346771" t="s">
        <v>761</v>
      </c>
      <c r="B346771" t="s">
        <v>250</v>
      </c>
    </row>
    <row r="346772" spans="1:2" x14ac:dyDescent="0.3">
      <c r="A346772" t="s">
        <v>761</v>
      </c>
      <c r="B346772" t="s">
        <v>251</v>
      </c>
    </row>
    <row r="346773" spans="1:2" x14ac:dyDescent="0.3">
      <c r="A346773" t="s">
        <v>761</v>
      </c>
      <c r="B346773" t="s">
        <v>252</v>
      </c>
    </row>
    <row r="346774" spans="1:2" x14ac:dyDescent="0.3">
      <c r="A346774" t="s">
        <v>761</v>
      </c>
      <c r="B346774" t="s">
        <v>253</v>
      </c>
    </row>
    <row r="346775" spans="1:2" x14ac:dyDescent="0.3">
      <c r="A346775" t="s">
        <v>761</v>
      </c>
      <c r="B346775" t="s">
        <v>254</v>
      </c>
    </row>
    <row r="346776" spans="1:2" x14ac:dyDescent="0.3">
      <c r="A346776" t="s">
        <v>761</v>
      </c>
      <c r="B346776" t="s">
        <v>255</v>
      </c>
    </row>
    <row r="346777" spans="1:2" x14ac:dyDescent="0.3">
      <c r="A346777" t="s">
        <v>761</v>
      </c>
      <c r="B346777" t="s">
        <v>256</v>
      </c>
    </row>
    <row r="346778" spans="1:2" x14ac:dyDescent="0.3">
      <c r="A346778" t="s">
        <v>761</v>
      </c>
      <c r="B346778" t="s">
        <v>257</v>
      </c>
    </row>
    <row r="346779" spans="1:2" x14ac:dyDescent="0.3">
      <c r="A346779" t="s">
        <v>761</v>
      </c>
      <c r="B346779" t="s">
        <v>258</v>
      </c>
    </row>
    <row r="346780" spans="1:2" x14ac:dyDescent="0.3">
      <c r="A346780" t="s">
        <v>761</v>
      </c>
      <c r="B346780" t="s">
        <v>259</v>
      </c>
    </row>
    <row r="346781" spans="1:2" x14ac:dyDescent="0.3">
      <c r="A346781" t="s">
        <v>761</v>
      </c>
      <c r="B346781" t="s">
        <v>260</v>
      </c>
    </row>
    <row r="346782" spans="1:2" x14ac:dyDescent="0.3">
      <c r="A346782" t="s">
        <v>761</v>
      </c>
      <c r="B346782" t="s">
        <v>261</v>
      </c>
    </row>
    <row r="346783" spans="1:2" x14ac:dyDescent="0.3">
      <c r="A346783" t="s">
        <v>761</v>
      </c>
      <c r="B346783" t="s">
        <v>262</v>
      </c>
    </row>
    <row r="346784" spans="1:2" x14ac:dyDescent="0.3">
      <c r="A346784" t="s">
        <v>761</v>
      </c>
      <c r="B346784" t="s">
        <v>263</v>
      </c>
    </row>
    <row r="346785" spans="1:2" x14ac:dyDescent="0.3">
      <c r="A346785" t="s">
        <v>761</v>
      </c>
      <c r="B346785" t="s">
        <v>264</v>
      </c>
    </row>
    <row r="346786" spans="1:2" x14ac:dyDescent="0.3">
      <c r="A346786" t="s">
        <v>761</v>
      </c>
      <c r="B346786" t="s">
        <v>265</v>
      </c>
    </row>
    <row r="346787" spans="1:2" x14ac:dyDescent="0.3">
      <c r="A346787" t="s">
        <v>761</v>
      </c>
      <c r="B346787" t="s">
        <v>266</v>
      </c>
    </row>
    <row r="346788" spans="1:2" x14ac:dyDescent="0.3">
      <c r="A346788" t="s">
        <v>761</v>
      </c>
      <c r="B346788" t="s">
        <v>267</v>
      </c>
    </row>
    <row r="346789" spans="1:2" x14ac:dyDescent="0.3">
      <c r="A346789" t="s">
        <v>761</v>
      </c>
      <c r="B346789" t="s">
        <v>268</v>
      </c>
    </row>
    <row r="346790" spans="1:2" x14ac:dyDescent="0.3">
      <c r="A346790" t="s">
        <v>761</v>
      </c>
      <c r="B346790" t="s">
        <v>269</v>
      </c>
    </row>
    <row r="346791" spans="1:2" x14ac:dyDescent="0.3">
      <c r="A346791" t="s">
        <v>761</v>
      </c>
      <c r="B346791" t="s">
        <v>270</v>
      </c>
    </row>
    <row r="346792" spans="1:2" x14ac:dyDescent="0.3">
      <c r="A346792" t="s">
        <v>761</v>
      </c>
      <c r="B346792" t="s">
        <v>271</v>
      </c>
    </row>
    <row r="346793" spans="1:2" x14ac:dyDescent="0.3">
      <c r="A346793" t="s">
        <v>761</v>
      </c>
      <c r="B346793" t="s">
        <v>272</v>
      </c>
    </row>
    <row r="346794" spans="1:2" x14ac:dyDescent="0.3">
      <c r="A346794" t="s">
        <v>761</v>
      </c>
      <c r="B346794" t="s">
        <v>273</v>
      </c>
    </row>
    <row r="346795" spans="1:2" x14ac:dyDescent="0.3">
      <c r="A346795" t="s">
        <v>761</v>
      </c>
      <c r="B346795" t="s">
        <v>274</v>
      </c>
    </row>
    <row r="346796" spans="1:2" x14ac:dyDescent="0.3">
      <c r="A346796" t="s">
        <v>761</v>
      </c>
      <c r="B346796" t="s">
        <v>275</v>
      </c>
    </row>
    <row r="346797" spans="1:2" x14ac:dyDescent="0.3">
      <c r="A346797" t="s">
        <v>761</v>
      </c>
      <c r="B346797" t="s">
        <v>276</v>
      </c>
    </row>
    <row r="346798" spans="1:2" x14ac:dyDescent="0.3">
      <c r="A346798" t="s">
        <v>761</v>
      </c>
      <c r="B346798" t="s">
        <v>277</v>
      </c>
    </row>
    <row r="346799" spans="1:2" x14ac:dyDescent="0.3">
      <c r="A346799" t="s">
        <v>761</v>
      </c>
      <c r="B346799" t="s">
        <v>278</v>
      </c>
    </row>
    <row r="346800" spans="1:2" x14ac:dyDescent="0.3">
      <c r="A346800" t="s">
        <v>761</v>
      </c>
      <c r="B346800" t="s">
        <v>279</v>
      </c>
    </row>
    <row r="346801" spans="1:2" x14ac:dyDescent="0.3">
      <c r="A346801" t="s">
        <v>761</v>
      </c>
      <c r="B346801" t="s">
        <v>280</v>
      </c>
    </row>
    <row r="346802" spans="1:2" x14ac:dyDescent="0.3">
      <c r="A346802" t="s">
        <v>761</v>
      </c>
      <c r="B346802" t="s">
        <v>281</v>
      </c>
    </row>
    <row r="346803" spans="1:2" x14ac:dyDescent="0.3">
      <c r="A346803" t="s">
        <v>761</v>
      </c>
      <c r="B346803" t="s">
        <v>282</v>
      </c>
    </row>
    <row r="346804" spans="1:2" x14ac:dyDescent="0.3">
      <c r="A346804" t="s">
        <v>761</v>
      </c>
      <c r="B346804" t="s">
        <v>283</v>
      </c>
    </row>
    <row r="346805" spans="1:2" x14ac:dyDescent="0.3">
      <c r="A346805" t="s">
        <v>761</v>
      </c>
      <c r="B346805" t="s">
        <v>284</v>
      </c>
    </row>
    <row r="346806" spans="1:2" x14ac:dyDescent="0.3">
      <c r="A346806" t="s">
        <v>761</v>
      </c>
      <c r="B346806" t="s">
        <v>285</v>
      </c>
    </row>
    <row r="346807" spans="1:2" x14ac:dyDescent="0.3">
      <c r="A346807" t="s">
        <v>761</v>
      </c>
      <c r="B346807" t="s">
        <v>286</v>
      </c>
    </row>
    <row r="346808" spans="1:2" x14ac:dyDescent="0.3">
      <c r="A346808" t="s">
        <v>761</v>
      </c>
      <c r="B346808" t="s">
        <v>287</v>
      </c>
    </row>
    <row r="346809" spans="1:2" x14ac:dyDescent="0.3">
      <c r="A346809" t="s">
        <v>761</v>
      </c>
      <c r="B346809" t="s">
        <v>288</v>
      </c>
    </row>
    <row r="346810" spans="1:2" x14ac:dyDescent="0.3">
      <c r="A346810" t="s">
        <v>761</v>
      </c>
      <c r="B346810" t="s">
        <v>289</v>
      </c>
    </row>
    <row r="346811" spans="1:2" x14ac:dyDescent="0.3">
      <c r="A346811" t="s">
        <v>761</v>
      </c>
      <c r="B346811" t="s">
        <v>290</v>
      </c>
    </row>
    <row r="346812" spans="1:2" x14ac:dyDescent="0.3">
      <c r="A346812" t="s">
        <v>761</v>
      </c>
      <c r="B346812" t="s">
        <v>291</v>
      </c>
    </row>
    <row r="346813" spans="1:2" x14ac:dyDescent="0.3">
      <c r="A346813" t="s">
        <v>761</v>
      </c>
      <c r="B346813" t="s">
        <v>292</v>
      </c>
    </row>
    <row r="346814" spans="1:2" x14ac:dyDescent="0.3">
      <c r="A346814" t="s">
        <v>761</v>
      </c>
      <c r="B346814" t="s">
        <v>293</v>
      </c>
    </row>
    <row r="346815" spans="1:2" x14ac:dyDescent="0.3">
      <c r="A346815" t="s">
        <v>761</v>
      </c>
      <c r="B346815" t="s">
        <v>294</v>
      </c>
    </row>
    <row r="346816" spans="1:2" x14ac:dyDescent="0.3">
      <c r="A346816" t="s">
        <v>761</v>
      </c>
      <c r="B346816" t="s">
        <v>295</v>
      </c>
    </row>
    <row r="346817" spans="1:2" x14ac:dyDescent="0.3">
      <c r="A346817" t="s">
        <v>761</v>
      </c>
      <c r="B346817" t="s">
        <v>296</v>
      </c>
    </row>
    <row r="346818" spans="1:2" x14ac:dyDescent="0.3">
      <c r="A346818" t="s">
        <v>761</v>
      </c>
      <c r="B346818" t="s">
        <v>297</v>
      </c>
    </row>
    <row r="346819" spans="1:2" x14ac:dyDescent="0.3">
      <c r="A346819" t="s">
        <v>761</v>
      </c>
      <c r="B346819" t="s">
        <v>298</v>
      </c>
    </row>
    <row r="346820" spans="1:2" x14ac:dyDescent="0.3">
      <c r="A346820" t="s">
        <v>761</v>
      </c>
      <c r="B346820" t="s">
        <v>299</v>
      </c>
    </row>
    <row r="346821" spans="1:2" x14ac:dyDescent="0.3">
      <c r="A346821" t="s">
        <v>761</v>
      </c>
      <c r="B346821" t="s">
        <v>300</v>
      </c>
    </row>
    <row r="346822" spans="1:2" x14ac:dyDescent="0.3">
      <c r="A346822" t="s">
        <v>761</v>
      </c>
      <c r="B346822" t="s">
        <v>301</v>
      </c>
    </row>
    <row r="346823" spans="1:2" x14ac:dyDescent="0.3">
      <c r="A346823" t="s">
        <v>761</v>
      </c>
      <c r="B346823" t="s">
        <v>302</v>
      </c>
    </row>
    <row r="346824" spans="1:2" x14ac:dyDescent="0.3">
      <c r="A346824" t="s">
        <v>761</v>
      </c>
      <c r="B346824" t="s">
        <v>303</v>
      </c>
    </row>
    <row r="346825" spans="1:2" x14ac:dyDescent="0.3">
      <c r="A346825" t="s">
        <v>761</v>
      </c>
      <c r="B346825" t="s">
        <v>305</v>
      </c>
    </row>
    <row r="346826" spans="1:2" x14ac:dyDescent="0.3">
      <c r="A346826" t="s">
        <v>761</v>
      </c>
      <c r="B346826" t="s">
        <v>306</v>
      </c>
    </row>
    <row r="346827" spans="1:2" x14ac:dyDescent="0.3">
      <c r="A346827" t="s">
        <v>761</v>
      </c>
      <c r="B346827" t="s">
        <v>307</v>
      </c>
    </row>
    <row r="346828" spans="1:2" x14ac:dyDescent="0.3">
      <c r="A346828" t="s">
        <v>761</v>
      </c>
      <c r="B346828" t="s">
        <v>308</v>
      </c>
    </row>
    <row r="346829" spans="1:2" x14ac:dyDescent="0.3">
      <c r="A346829" t="s">
        <v>761</v>
      </c>
      <c r="B346829" t="s">
        <v>309</v>
      </c>
    </row>
    <row r="346830" spans="1:2" x14ac:dyDescent="0.3">
      <c r="A346830" t="s">
        <v>761</v>
      </c>
      <c r="B346830" t="s">
        <v>310</v>
      </c>
    </row>
    <row r="346831" spans="1:2" x14ac:dyDescent="0.3">
      <c r="A346831" t="s">
        <v>761</v>
      </c>
      <c r="B346831" t="s">
        <v>311</v>
      </c>
    </row>
    <row r="346832" spans="1:2" x14ac:dyDescent="0.3">
      <c r="A346832" t="s">
        <v>761</v>
      </c>
      <c r="B346832" t="s">
        <v>312</v>
      </c>
    </row>
    <row r="346833" spans="1:2" x14ac:dyDescent="0.3">
      <c r="A346833" t="s">
        <v>761</v>
      </c>
      <c r="B346833" t="s">
        <v>313</v>
      </c>
    </row>
    <row r="346834" spans="1:2" x14ac:dyDescent="0.3">
      <c r="A346834" t="s">
        <v>761</v>
      </c>
      <c r="B346834" t="s">
        <v>314</v>
      </c>
    </row>
    <row r="346835" spans="1:2" x14ac:dyDescent="0.3">
      <c r="A346835" t="s">
        <v>761</v>
      </c>
      <c r="B346835" t="s">
        <v>315</v>
      </c>
    </row>
    <row r="346836" spans="1:2" x14ac:dyDescent="0.3">
      <c r="A346836" t="s">
        <v>761</v>
      </c>
      <c r="B346836" t="s">
        <v>316</v>
      </c>
    </row>
    <row r="346837" spans="1:2" x14ac:dyDescent="0.3">
      <c r="A346837" t="s">
        <v>761</v>
      </c>
      <c r="B346837" t="s">
        <v>317</v>
      </c>
    </row>
    <row r="346838" spans="1:2" x14ac:dyDescent="0.3">
      <c r="A346838" t="s">
        <v>761</v>
      </c>
      <c r="B346838" t="s">
        <v>318</v>
      </c>
    </row>
    <row r="346839" spans="1:2" x14ac:dyDescent="0.3">
      <c r="A346839" t="s">
        <v>761</v>
      </c>
      <c r="B346839" t="s">
        <v>319</v>
      </c>
    </row>
    <row r="346840" spans="1:2" x14ac:dyDescent="0.3">
      <c r="A346840" t="s">
        <v>761</v>
      </c>
      <c r="B346840" t="s">
        <v>320</v>
      </c>
    </row>
    <row r="346841" spans="1:2" x14ac:dyDescent="0.3">
      <c r="A346841" t="s">
        <v>761</v>
      </c>
      <c r="B346841" t="s">
        <v>321</v>
      </c>
    </row>
    <row r="346842" spans="1:2" x14ac:dyDescent="0.3">
      <c r="A346842" t="s">
        <v>761</v>
      </c>
      <c r="B346842" t="s">
        <v>322</v>
      </c>
    </row>
    <row r="346843" spans="1:2" x14ac:dyDescent="0.3">
      <c r="A346843" t="s">
        <v>761</v>
      </c>
      <c r="B346843" t="s">
        <v>323</v>
      </c>
    </row>
    <row r="346844" spans="1:2" x14ac:dyDescent="0.3">
      <c r="A346844" t="s">
        <v>761</v>
      </c>
      <c r="B346844" t="s">
        <v>324</v>
      </c>
    </row>
    <row r="346845" spans="1:2" x14ac:dyDescent="0.3">
      <c r="A346845" t="s">
        <v>761</v>
      </c>
      <c r="B346845" t="s">
        <v>325</v>
      </c>
    </row>
    <row r="346846" spans="1:2" x14ac:dyDescent="0.3">
      <c r="A346846" t="s">
        <v>761</v>
      </c>
      <c r="B346846" t="s">
        <v>326</v>
      </c>
    </row>
    <row r="346847" spans="1:2" x14ac:dyDescent="0.3">
      <c r="A346847" t="s">
        <v>761</v>
      </c>
      <c r="B346847" t="s">
        <v>327</v>
      </c>
    </row>
    <row r="346848" spans="1:2" x14ac:dyDescent="0.3">
      <c r="A346848" t="s">
        <v>761</v>
      </c>
      <c r="B346848" t="s">
        <v>328</v>
      </c>
    </row>
    <row r="346849" spans="1:2" x14ac:dyDescent="0.3">
      <c r="A346849" t="s">
        <v>761</v>
      </c>
      <c r="B346849" t="s">
        <v>329</v>
      </c>
    </row>
    <row r="346850" spans="1:2" x14ac:dyDescent="0.3">
      <c r="A346850" t="s">
        <v>761</v>
      </c>
      <c r="B346850" t="s">
        <v>330</v>
      </c>
    </row>
    <row r="346851" spans="1:2" x14ac:dyDescent="0.3">
      <c r="A346851" t="s">
        <v>761</v>
      </c>
      <c r="B346851" t="s">
        <v>331</v>
      </c>
    </row>
    <row r="346852" spans="1:2" x14ac:dyDescent="0.3">
      <c r="A346852" t="s">
        <v>761</v>
      </c>
      <c r="B346852" t="s">
        <v>332</v>
      </c>
    </row>
    <row r="346853" spans="1:2" x14ac:dyDescent="0.3">
      <c r="A346853" t="s">
        <v>761</v>
      </c>
      <c r="B346853" t="s">
        <v>333</v>
      </c>
    </row>
    <row r="346854" spans="1:2" x14ac:dyDescent="0.3">
      <c r="A346854" t="s">
        <v>761</v>
      </c>
      <c r="B346854" t="s">
        <v>334</v>
      </c>
    </row>
    <row r="346855" spans="1:2" x14ac:dyDescent="0.3">
      <c r="A346855" t="s">
        <v>761</v>
      </c>
      <c r="B346855" t="s">
        <v>335</v>
      </c>
    </row>
    <row r="346856" spans="1:2" x14ac:dyDescent="0.3">
      <c r="A346856" t="s">
        <v>761</v>
      </c>
      <c r="B346856" t="s">
        <v>336</v>
      </c>
    </row>
    <row r="346857" spans="1:2" x14ac:dyDescent="0.3">
      <c r="A346857" t="s">
        <v>761</v>
      </c>
      <c r="B346857" t="s">
        <v>337</v>
      </c>
    </row>
    <row r="346858" spans="1:2" x14ac:dyDescent="0.3">
      <c r="A346858" t="s">
        <v>761</v>
      </c>
      <c r="B346858" t="s">
        <v>338</v>
      </c>
    </row>
    <row r="346859" spans="1:2" x14ac:dyDescent="0.3">
      <c r="A346859" t="s">
        <v>761</v>
      </c>
      <c r="B346859" t="s">
        <v>339</v>
      </c>
    </row>
    <row r="346860" spans="1:2" x14ac:dyDescent="0.3">
      <c r="A346860" t="s">
        <v>761</v>
      </c>
      <c r="B346860" t="s">
        <v>340</v>
      </c>
    </row>
    <row r="346861" spans="1:2" x14ac:dyDescent="0.3">
      <c r="A346861" t="s">
        <v>761</v>
      </c>
      <c r="B346861" t="s">
        <v>341</v>
      </c>
    </row>
    <row r="346862" spans="1:2" x14ac:dyDescent="0.3">
      <c r="A346862" t="s">
        <v>761</v>
      </c>
      <c r="B346862" t="s">
        <v>342</v>
      </c>
    </row>
    <row r="346863" spans="1:2" x14ac:dyDescent="0.3">
      <c r="A346863" t="s">
        <v>761</v>
      </c>
      <c r="B346863" t="s">
        <v>343</v>
      </c>
    </row>
    <row r="346864" spans="1:2" x14ac:dyDescent="0.3">
      <c r="A346864" t="s">
        <v>761</v>
      </c>
      <c r="B346864" t="s">
        <v>344</v>
      </c>
    </row>
    <row r="346865" spans="1:2" x14ac:dyDescent="0.3">
      <c r="A346865" t="s">
        <v>761</v>
      </c>
      <c r="B346865" t="s">
        <v>345</v>
      </c>
    </row>
    <row r="346866" spans="1:2" x14ac:dyDescent="0.3">
      <c r="A346866" t="s">
        <v>761</v>
      </c>
      <c r="B346866" t="s">
        <v>346</v>
      </c>
    </row>
    <row r="346867" spans="1:2" x14ac:dyDescent="0.3">
      <c r="A346867" t="s">
        <v>761</v>
      </c>
      <c r="B346867" t="s">
        <v>347</v>
      </c>
    </row>
    <row r="346868" spans="1:2" x14ac:dyDescent="0.3">
      <c r="A346868" t="s">
        <v>761</v>
      </c>
      <c r="B346868" t="s">
        <v>348</v>
      </c>
    </row>
    <row r="346869" spans="1:2" x14ac:dyDescent="0.3">
      <c r="A346869" t="s">
        <v>761</v>
      </c>
      <c r="B346869" t="s">
        <v>349</v>
      </c>
    </row>
    <row r="346870" spans="1:2" x14ac:dyDescent="0.3">
      <c r="A346870" t="s">
        <v>761</v>
      </c>
      <c r="B346870" t="s">
        <v>350</v>
      </c>
    </row>
    <row r="346871" spans="1:2" x14ac:dyDescent="0.3">
      <c r="A346871" t="s">
        <v>761</v>
      </c>
      <c r="B346871" t="s">
        <v>351</v>
      </c>
    </row>
    <row r="346872" spans="1:2" x14ac:dyDescent="0.3">
      <c r="A346872" t="s">
        <v>761</v>
      </c>
      <c r="B346872" t="s">
        <v>352</v>
      </c>
    </row>
    <row r="346873" spans="1:2" x14ac:dyDescent="0.3">
      <c r="A346873" t="s">
        <v>761</v>
      </c>
      <c r="B346873" t="s">
        <v>353</v>
      </c>
    </row>
    <row r="346874" spans="1:2" x14ac:dyDescent="0.3">
      <c r="A346874" t="s">
        <v>761</v>
      </c>
      <c r="B346874" t="s">
        <v>354</v>
      </c>
    </row>
    <row r="346875" spans="1:2" x14ac:dyDescent="0.3">
      <c r="A346875" t="s">
        <v>761</v>
      </c>
      <c r="B346875" t="s">
        <v>355</v>
      </c>
    </row>
    <row r="346876" spans="1:2" x14ac:dyDescent="0.3">
      <c r="A346876" t="s">
        <v>761</v>
      </c>
      <c r="B346876" t="s">
        <v>356</v>
      </c>
    </row>
    <row r="346877" spans="1:2" x14ac:dyDescent="0.3">
      <c r="A346877" t="s">
        <v>761</v>
      </c>
      <c r="B346877" t="s">
        <v>357</v>
      </c>
    </row>
    <row r="346878" spans="1:2" x14ac:dyDescent="0.3">
      <c r="A346878" t="s">
        <v>761</v>
      </c>
      <c r="B346878" t="s">
        <v>358</v>
      </c>
    </row>
    <row r="346879" spans="1:2" x14ac:dyDescent="0.3">
      <c r="A346879" t="s">
        <v>761</v>
      </c>
      <c r="B346879" t="s">
        <v>359</v>
      </c>
    </row>
    <row r="346880" spans="1:2" x14ac:dyDescent="0.3">
      <c r="A346880" t="s">
        <v>761</v>
      </c>
      <c r="B346880" t="s">
        <v>360</v>
      </c>
    </row>
    <row r="346881" spans="1:2" x14ac:dyDescent="0.3">
      <c r="A346881" t="s">
        <v>761</v>
      </c>
      <c r="B346881" t="s">
        <v>361</v>
      </c>
    </row>
    <row r="346882" spans="1:2" x14ac:dyDescent="0.3">
      <c r="A346882" t="s">
        <v>761</v>
      </c>
      <c r="B346882" t="s">
        <v>362</v>
      </c>
    </row>
    <row r="346883" spans="1:2" x14ac:dyDescent="0.3">
      <c r="A346883" t="s">
        <v>761</v>
      </c>
      <c r="B346883" t="s">
        <v>363</v>
      </c>
    </row>
    <row r="346884" spans="1:2" x14ac:dyDescent="0.3">
      <c r="A346884" t="s">
        <v>761</v>
      </c>
      <c r="B346884" t="s">
        <v>364</v>
      </c>
    </row>
    <row r="346885" spans="1:2" x14ac:dyDescent="0.3">
      <c r="A346885" t="s">
        <v>761</v>
      </c>
      <c r="B346885" t="s">
        <v>365</v>
      </c>
    </row>
    <row r="346886" spans="1:2" x14ac:dyDescent="0.3">
      <c r="A346886" t="s">
        <v>761</v>
      </c>
      <c r="B346886" t="s">
        <v>366</v>
      </c>
    </row>
    <row r="346887" spans="1:2" x14ac:dyDescent="0.3">
      <c r="A346887" t="s">
        <v>761</v>
      </c>
      <c r="B346887" t="s">
        <v>367</v>
      </c>
    </row>
    <row r="346888" spans="1:2" x14ac:dyDescent="0.3">
      <c r="A346888" t="s">
        <v>761</v>
      </c>
      <c r="B346888" t="s">
        <v>368</v>
      </c>
    </row>
    <row r="346889" spans="1:2" x14ac:dyDescent="0.3">
      <c r="A346889" t="s">
        <v>761</v>
      </c>
      <c r="B346889" t="s">
        <v>369</v>
      </c>
    </row>
    <row r="346890" spans="1:2" x14ac:dyDescent="0.3">
      <c r="A346890" t="s">
        <v>761</v>
      </c>
      <c r="B346890" t="s">
        <v>370</v>
      </c>
    </row>
    <row r="346891" spans="1:2" x14ac:dyDescent="0.3">
      <c r="A346891" t="s">
        <v>761</v>
      </c>
      <c r="B346891" t="s">
        <v>371</v>
      </c>
    </row>
    <row r="346892" spans="1:2" x14ac:dyDescent="0.3">
      <c r="A346892" t="s">
        <v>761</v>
      </c>
      <c r="B346892" t="s">
        <v>372</v>
      </c>
    </row>
    <row r="346893" spans="1:2" x14ac:dyDescent="0.3">
      <c r="A346893" t="s">
        <v>761</v>
      </c>
      <c r="B346893" t="s">
        <v>373</v>
      </c>
    </row>
    <row r="346894" spans="1:2" x14ac:dyDescent="0.3">
      <c r="A346894" t="s">
        <v>761</v>
      </c>
      <c r="B346894" t="s">
        <v>374</v>
      </c>
    </row>
    <row r="346895" spans="1:2" x14ac:dyDescent="0.3">
      <c r="A346895" t="s">
        <v>761</v>
      </c>
      <c r="B346895" t="s">
        <v>375</v>
      </c>
    </row>
    <row r="346896" spans="1:2" x14ac:dyDescent="0.3">
      <c r="A346896" t="s">
        <v>761</v>
      </c>
      <c r="B346896" t="s">
        <v>376</v>
      </c>
    </row>
    <row r="346897" spans="1:2" x14ac:dyDescent="0.3">
      <c r="A346897" t="s">
        <v>761</v>
      </c>
      <c r="B346897" t="s">
        <v>377</v>
      </c>
    </row>
    <row r="346898" spans="1:2" x14ac:dyDescent="0.3">
      <c r="A346898" t="s">
        <v>761</v>
      </c>
      <c r="B346898" t="s">
        <v>378</v>
      </c>
    </row>
    <row r="346899" spans="1:2" x14ac:dyDescent="0.3">
      <c r="A346899" t="s">
        <v>761</v>
      </c>
      <c r="B346899" t="s">
        <v>379</v>
      </c>
    </row>
    <row r="346900" spans="1:2" x14ac:dyDescent="0.3">
      <c r="A346900" t="s">
        <v>761</v>
      </c>
      <c r="B346900" t="s">
        <v>380</v>
      </c>
    </row>
    <row r="346901" spans="1:2" x14ac:dyDescent="0.3">
      <c r="A346901" t="s">
        <v>761</v>
      </c>
      <c r="B346901" t="s">
        <v>381</v>
      </c>
    </row>
    <row r="346902" spans="1:2" x14ac:dyDescent="0.3">
      <c r="A346902" t="s">
        <v>761</v>
      </c>
      <c r="B346902" t="s">
        <v>382</v>
      </c>
    </row>
    <row r="346903" spans="1:2" x14ac:dyDescent="0.3">
      <c r="A346903" t="s">
        <v>761</v>
      </c>
      <c r="B346903" t="s">
        <v>383</v>
      </c>
    </row>
    <row r="346904" spans="1:2" x14ac:dyDescent="0.3">
      <c r="A346904" t="s">
        <v>761</v>
      </c>
      <c r="B346904" t="s">
        <v>384</v>
      </c>
    </row>
    <row r="346905" spans="1:2" x14ac:dyDescent="0.3">
      <c r="A346905" t="s">
        <v>761</v>
      </c>
      <c r="B346905" t="s">
        <v>385</v>
      </c>
    </row>
    <row r="346906" spans="1:2" x14ac:dyDescent="0.3">
      <c r="A346906" t="s">
        <v>761</v>
      </c>
      <c r="B346906" t="s">
        <v>386</v>
      </c>
    </row>
    <row r="346907" spans="1:2" x14ac:dyDescent="0.3">
      <c r="A346907" t="s">
        <v>761</v>
      </c>
      <c r="B346907" t="s">
        <v>387</v>
      </c>
    </row>
    <row r="346908" spans="1:2" x14ac:dyDescent="0.3">
      <c r="A346908" t="s">
        <v>761</v>
      </c>
      <c r="B346908" t="s">
        <v>388</v>
      </c>
    </row>
    <row r="346909" spans="1:2" x14ac:dyDescent="0.3">
      <c r="A346909" t="s">
        <v>761</v>
      </c>
      <c r="B346909" t="s">
        <v>389</v>
      </c>
    </row>
    <row r="346910" spans="1:2" x14ac:dyDescent="0.3">
      <c r="A346910" t="s">
        <v>761</v>
      </c>
      <c r="B346910" t="s">
        <v>390</v>
      </c>
    </row>
    <row r="346911" spans="1:2" x14ac:dyDescent="0.3">
      <c r="A346911" t="s">
        <v>761</v>
      </c>
      <c r="B346911" t="s">
        <v>391</v>
      </c>
    </row>
    <row r="346912" spans="1:2" x14ac:dyDescent="0.3">
      <c r="A346912" t="s">
        <v>761</v>
      </c>
      <c r="B346912" t="s">
        <v>392</v>
      </c>
    </row>
    <row r="346913" spans="1:2" x14ac:dyDescent="0.3">
      <c r="A346913" t="s">
        <v>761</v>
      </c>
      <c r="B346913" t="s">
        <v>393</v>
      </c>
    </row>
    <row r="346914" spans="1:2" x14ac:dyDescent="0.3">
      <c r="A346914" t="s">
        <v>761</v>
      </c>
      <c r="B346914" t="s">
        <v>394</v>
      </c>
    </row>
    <row r="346915" spans="1:2" x14ac:dyDescent="0.3">
      <c r="A346915" t="s">
        <v>761</v>
      </c>
      <c r="B346915" t="s">
        <v>395</v>
      </c>
    </row>
    <row r="346916" spans="1:2" x14ac:dyDescent="0.3">
      <c r="A346916" t="s">
        <v>761</v>
      </c>
      <c r="B346916" t="s">
        <v>396</v>
      </c>
    </row>
    <row r="346917" spans="1:2" x14ac:dyDescent="0.3">
      <c r="A346917" t="s">
        <v>761</v>
      </c>
      <c r="B346917" t="s">
        <v>397</v>
      </c>
    </row>
    <row r="346918" spans="1:2" x14ac:dyDescent="0.3">
      <c r="A346918" t="s">
        <v>761</v>
      </c>
      <c r="B346918" t="s">
        <v>398</v>
      </c>
    </row>
    <row r="346919" spans="1:2" x14ac:dyDescent="0.3">
      <c r="A346919" t="s">
        <v>761</v>
      </c>
      <c r="B346919" t="s">
        <v>399</v>
      </c>
    </row>
    <row r="346920" spans="1:2" x14ac:dyDescent="0.3">
      <c r="A346920" t="s">
        <v>761</v>
      </c>
      <c r="B346920" t="s">
        <v>400</v>
      </c>
    </row>
    <row r="346921" spans="1:2" x14ac:dyDescent="0.3">
      <c r="A346921" t="s">
        <v>761</v>
      </c>
      <c r="B346921" t="s">
        <v>401</v>
      </c>
    </row>
    <row r="346922" spans="1:2" x14ac:dyDescent="0.3">
      <c r="A346922" t="s">
        <v>761</v>
      </c>
      <c r="B346922" t="s">
        <v>402</v>
      </c>
    </row>
    <row r="346923" spans="1:2" x14ac:dyDescent="0.3">
      <c r="A346923" t="s">
        <v>761</v>
      </c>
      <c r="B346923" t="s">
        <v>403</v>
      </c>
    </row>
    <row r="346924" spans="1:2" x14ac:dyDescent="0.3">
      <c r="A346924" t="s">
        <v>761</v>
      </c>
      <c r="B346924" t="s">
        <v>404</v>
      </c>
    </row>
    <row r="346925" spans="1:2" x14ac:dyDescent="0.3">
      <c r="A346925" t="s">
        <v>761</v>
      </c>
      <c r="B346925" t="s">
        <v>405</v>
      </c>
    </row>
    <row r="346926" spans="1:2" x14ac:dyDescent="0.3">
      <c r="A346926" t="s">
        <v>761</v>
      </c>
      <c r="B346926" t="s">
        <v>406</v>
      </c>
    </row>
    <row r="346927" spans="1:2" x14ac:dyDescent="0.3">
      <c r="A346927" t="s">
        <v>761</v>
      </c>
      <c r="B346927" t="s">
        <v>407</v>
      </c>
    </row>
    <row r="346928" spans="1:2" x14ac:dyDescent="0.3">
      <c r="A346928" t="s">
        <v>761</v>
      </c>
      <c r="B346928" t="s">
        <v>408</v>
      </c>
    </row>
    <row r="346929" spans="1:2" x14ac:dyDescent="0.3">
      <c r="A346929" t="s">
        <v>761</v>
      </c>
      <c r="B346929" t="s">
        <v>409</v>
      </c>
    </row>
    <row r="346930" spans="1:2" x14ac:dyDescent="0.3">
      <c r="A346930" t="s">
        <v>761</v>
      </c>
      <c r="B346930" t="s">
        <v>410</v>
      </c>
    </row>
    <row r="346931" spans="1:2" x14ac:dyDescent="0.3">
      <c r="A346931" t="s">
        <v>761</v>
      </c>
      <c r="B346931" t="s">
        <v>411</v>
      </c>
    </row>
    <row r="346932" spans="1:2" x14ac:dyDescent="0.3">
      <c r="A346932" t="s">
        <v>761</v>
      </c>
      <c r="B346932" t="s">
        <v>412</v>
      </c>
    </row>
    <row r="346933" spans="1:2" x14ac:dyDescent="0.3">
      <c r="A346933" t="s">
        <v>761</v>
      </c>
      <c r="B346933" t="s">
        <v>414</v>
      </c>
    </row>
    <row r="346934" spans="1:2" x14ac:dyDescent="0.3">
      <c r="A346934" t="s">
        <v>761</v>
      </c>
      <c r="B346934" t="s">
        <v>415</v>
      </c>
    </row>
    <row r="346935" spans="1:2" x14ac:dyDescent="0.3">
      <c r="A346935" t="s">
        <v>761</v>
      </c>
      <c r="B346935" t="s">
        <v>416</v>
      </c>
    </row>
    <row r="346936" spans="1:2" x14ac:dyDescent="0.3">
      <c r="A346936" t="s">
        <v>761</v>
      </c>
      <c r="B346936" t="s">
        <v>417</v>
      </c>
    </row>
    <row r="346937" spans="1:2" x14ac:dyDescent="0.3">
      <c r="A346937" t="s">
        <v>761</v>
      </c>
      <c r="B346937" t="s">
        <v>418</v>
      </c>
    </row>
    <row r="346938" spans="1:2" x14ac:dyDescent="0.3">
      <c r="A346938" t="s">
        <v>761</v>
      </c>
      <c r="B346938" t="s">
        <v>419</v>
      </c>
    </row>
    <row r="346939" spans="1:2" x14ac:dyDescent="0.3">
      <c r="A346939" t="s">
        <v>761</v>
      </c>
      <c r="B346939" t="s">
        <v>420</v>
      </c>
    </row>
    <row r="346940" spans="1:2" x14ac:dyDescent="0.3">
      <c r="A346940" t="s">
        <v>761</v>
      </c>
      <c r="B346940" t="s">
        <v>421</v>
      </c>
    </row>
    <row r="346941" spans="1:2" x14ac:dyDescent="0.3">
      <c r="A346941" t="s">
        <v>761</v>
      </c>
      <c r="B346941" t="s">
        <v>422</v>
      </c>
    </row>
    <row r="346942" spans="1:2" x14ac:dyDescent="0.3">
      <c r="A346942" t="s">
        <v>761</v>
      </c>
      <c r="B346942" t="s">
        <v>423</v>
      </c>
    </row>
    <row r="346943" spans="1:2" x14ac:dyDescent="0.3">
      <c r="A346943" t="s">
        <v>761</v>
      </c>
      <c r="B346943" t="s">
        <v>424</v>
      </c>
    </row>
    <row r="346944" spans="1:2" x14ac:dyDescent="0.3">
      <c r="A346944" t="s">
        <v>761</v>
      </c>
      <c r="B346944" t="s">
        <v>425</v>
      </c>
    </row>
    <row r="346945" spans="1:2" x14ac:dyDescent="0.3">
      <c r="A346945" t="s">
        <v>761</v>
      </c>
      <c r="B346945" t="s">
        <v>426</v>
      </c>
    </row>
    <row r="346946" spans="1:2" x14ac:dyDescent="0.3">
      <c r="A346946" t="s">
        <v>761</v>
      </c>
      <c r="B346946" t="s">
        <v>427</v>
      </c>
    </row>
    <row r="346947" spans="1:2" x14ac:dyDescent="0.3">
      <c r="A346947" t="s">
        <v>761</v>
      </c>
      <c r="B346947" t="s">
        <v>428</v>
      </c>
    </row>
    <row r="346948" spans="1:2" x14ac:dyDescent="0.3">
      <c r="A346948" t="s">
        <v>761</v>
      </c>
      <c r="B346948" t="s">
        <v>429</v>
      </c>
    </row>
    <row r="346949" spans="1:2" x14ac:dyDescent="0.3">
      <c r="A346949" t="s">
        <v>761</v>
      </c>
      <c r="B346949" t="s">
        <v>430</v>
      </c>
    </row>
    <row r="346950" spans="1:2" x14ac:dyDescent="0.3">
      <c r="A346950" t="s">
        <v>761</v>
      </c>
      <c r="B346950" t="s">
        <v>431</v>
      </c>
    </row>
    <row r="346951" spans="1:2" x14ac:dyDescent="0.3">
      <c r="A346951" t="s">
        <v>761</v>
      </c>
      <c r="B346951" t="s">
        <v>432</v>
      </c>
    </row>
    <row r="346952" spans="1:2" x14ac:dyDescent="0.3">
      <c r="A346952" t="s">
        <v>761</v>
      </c>
      <c r="B346952" t="s">
        <v>433</v>
      </c>
    </row>
    <row r="346953" spans="1:2" x14ac:dyDescent="0.3">
      <c r="A346953" t="s">
        <v>761</v>
      </c>
      <c r="B346953" t="s">
        <v>434</v>
      </c>
    </row>
    <row r="346954" spans="1:2" x14ac:dyDescent="0.3">
      <c r="A346954" t="s">
        <v>761</v>
      </c>
      <c r="B346954" t="s">
        <v>435</v>
      </c>
    </row>
    <row r="346955" spans="1:2" x14ac:dyDescent="0.3">
      <c r="A346955" t="s">
        <v>761</v>
      </c>
      <c r="B346955" t="s">
        <v>436</v>
      </c>
    </row>
    <row r="346956" spans="1:2" x14ac:dyDescent="0.3">
      <c r="A346956" t="s">
        <v>761</v>
      </c>
      <c r="B346956" t="s">
        <v>437</v>
      </c>
    </row>
    <row r="346957" spans="1:2" x14ac:dyDescent="0.3">
      <c r="A346957" t="s">
        <v>761</v>
      </c>
      <c r="B346957" t="s">
        <v>438</v>
      </c>
    </row>
    <row r="346958" spans="1:2" x14ac:dyDescent="0.3">
      <c r="A346958" t="s">
        <v>761</v>
      </c>
      <c r="B346958" t="s">
        <v>439</v>
      </c>
    </row>
    <row r="346959" spans="1:2" x14ac:dyDescent="0.3">
      <c r="A346959" t="s">
        <v>761</v>
      </c>
      <c r="B346959" t="s">
        <v>441</v>
      </c>
    </row>
    <row r="346960" spans="1:2" x14ac:dyDescent="0.3">
      <c r="A346960" t="s">
        <v>761</v>
      </c>
      <c r="B346960" t="s">
        <v>442</v>
      </c>
    </row>
    <row r="346961" spans="1:2" x14ac:dyDescent="0.3">
      <c r="A346961" t="s">
        <v>761</v>
      </c>
      <c r="B346961" t="s">
        <v>443</v>
      </c>
    </row>
    <row r="346962" spans="1:2" x14ac:dyDescent="0.3">
      <c r="A346962" t="s">
        <v>761</v>
      </c>
      <c r="B346962" t="s">
        <v>444</v>
      </c>
    </row>
    <row r="346963" spans="1:2" x14ac:dyDescent="0.3">
      <c r="A346963" t="s">
        <v>761</v>
      </c>
      <c r="B346963" t="s">
        <v>445</v>
      </c>
    </row>
    <row r="346964" spans="1:2" x14ac:dyDescent="0.3">
      <c r="A346964" t="s">
        <v>761</v>
      </c>
      <c r="B346964" t="s">
        <v>446</v>
      </c>
    </row>
    <row r="346965" spans="1:2" x14ac:dyDescent="0.3">
      <c r="A346965" t="s">
        <v>761</v>
      </c>
      <c r="B346965" t="s">
        <v>447</v>
      </c>
    </row>
    <row r="346966" spans="1:2" x14ac:dyDescent="0.3">
      <c r="A346966" t="s">
        <v>761</v>
      </c>
      <c r="B346966" t="s">
        <v>448</v>
      </c>
    </row>
    <row r="346967" spans="1:2" x14ac:dyDescent="0.3">
      <c r="A346967" t="s">
        <v>761</v>
      </c>
      <c r="B346967" t="s">
        <v>449</v>
      </c>
    </row>
    <row r="346968" spans="1:2" x14ac:dyDescent="0.3">
      <c r="A346968" t="s">
        <v>761</v>
      </c>
      <c r="B346968" t="s">
        <v>450</v>
      </c>
    </row>
    <row r="346969" spans="1:2" x14ac:dyDescent="0.3">
      <c r="A346969" t="s">
        <v>761</v>
      </c>
      <c r="B346969" t="s">
        <v>451</v>
      </c>
    </row>
    <row r="346970" spans="1:2" x14ac:dyDescent="0.3">
      <c r="A346970" t="s">
        <v>761</v>
      </c>
      <c r="B346970" t="s">
        <v>452</v>
      </c>
    </row>
    <row r="346971" spans="1:2" x14ac:dyDescent="0.3">
      <c r="A346971" t="s">
        <v>761</v>
      </c>
      <c r="B346971" t="s">
        <v>453</v>
      </c>
    </row>
    <row r="346972" spans="1:2" x14ac:dyDescent="0.3">
      <c r="A346972" t="s">
        <v>761</v>
      </c>
      <c r="B346972" t="s">
        <v>454</v>
      </c>
    </row>
    <row r="346973" spans="1:2" x14ac:dyDescent="0.3">
      <c r="A346973" t="s">
        <v>761</v>
      </c>
      <c r="B346973" t="s">
        <v>455</v>
      </c>
    </row>
    <row r="346974" spans="1:2" x14ac:dyDescent="0.3">
      <c r="A346974" t="s">
        <v>761</v>
      </c>
      <c r="B346974" t="s">
        <v>456</v>
      </c>
    </row>
    <row r="346975" spans="1:2" x14ac:dyDescent="0.3">
      <c r="A346975" t="s">
        <v>761</v>
      </c>
      <c r="B346975" t="s">
        <v>457</v>
      </c>
    </row>
    <row r="346976" spans="1:2" x14ac:dyDescent="0.3">
      <c r="A346976" t="s">
        <v>761</v>
      </c>
      <c r="B346976" t="s">
        <v>458</v>
      </c>
    </row>
    <row r="346977" spans="1:2" x14ac:dyDescent="0.3">
      <c r="A346977" t="s">
        <v>761</v>
      </c>
      <c r="B346977" t="s">
        <v>459</v>
      </c>
    </row>
    <row r="346978" spans="1:2" x14ac:dyDescent="0.3">
      <c r="A346978" t="s">
        <v>761</v>
      </c>
      <c r="B346978" t="s">
        <v>460</v>
      </c>
    </row>
    <row r="346979" spans="1:2" x14ac:dyDescent="0.3">
      <c r="A346979" t="s">
        <v>761</v>
      </c>
      <c r="B346979" t="s">
        <v>461</v>
      </c>
    </row>
    <row r="346980" spans="1:2" x14ac:dyDescent="0.3">
      <c r="A346980" t="s">
        <v>761</v>
      </c>
      <c r="B346980" t="s">
        <v>462</v>
      </c>
    </row>
    <row r="346981" spans="1:2" x14ac:dyDescent="0.3">
      <c r="A346981" t="s">
        <v>761</v>
      </c>
      <c r="B346981" t="s">
        <v>463</v>
      </c>
    </row>
    <row r="346982" spans="1:2" x14ac:dyDescent="0.3">
      <c r="A346982" t="s">
        <v>761</v>
      </c>
      <c r="B346982" t="s">
        <v>464</v>
      </c>
    </row>
    <row r="346983" spans="1:2" x14ac:dyDescent="0.3">
      <c r="A346983" t="s">
        <v>761</v>
      </c>
      <c r="B346983" t="s">
        <v>465</v>
      </c>
    </row>
    <row r="346984" spans="1:2" x14ac:dyDescent="0.3">
      <c r="A346984" t="s">
        <v>761</v>
      </c>
      <c r="B346984" t="s">
        <v>466</v>
      </c>
    </row>
    <row r="346985" spans="1:2" x14ac:dyDescent="0.3">
      <c r="A346985" t="s">
        <v>761</v>
      </c>
      <c r="B346985" t="s">
        <v>467</v>
      </c>
    </row>
    <row r="346986" spans="1:2" x14ac:dyDescent="0.3">
      <c r="A346986" t="s">
        <v>761</v>
      </c>
      <c r="B346986" t="s">
        <v>468</v>
      </c>
    </row>
    <row r="346987" spans="1:2" x14ac:dyDescent="0.3">
      <c r="A346987" t="s">
        <v>761</v>
      </c>
      <c r="B346987" t="s">
        <v>469</v>
      </c>
    </row>
    <row r="346988" spans="1:2" x14ac:dyDescent="0.3">
      <c r="A346988" t="s">
        <v>761</v>
      </c>
      <c r="B346988" t="s">
        <v>470</v>
      </c>
    </row>
    <row r="346989" spans="1:2" x14ac:dyDescent="0.3">
      <c r="A346989" t="s">
        <v>761</v>
      </c>
      <c r="B346989" t="s">
        <v>471</v>
      </c>
    </row>
    <row r="346990" spans="1:2" x14ac:dyDescent="0.3">
      <c r="A346990" t="s">
        <v>761</v>
      </c>
      <c r="B346990" t="s">
        <v>472</v>
      </c>
    </row>
    <row r="346991" spans="1:2" x14ac:dyDescent="0.3">
      <c r="A346991" t="s">
        <v>761</v>
      </c>
      <c r="B346991" t="s">
        <v>473</v>
      </c>
    </row>
    <row r="346992" spans="1:2" x14ac:dyDescent="0.3">
      <c r="A346992" t="s">
        <v>761</v>
      </c>
      <c r="B346992" t="s">
        <v>474</v>
      </c>
    </row>
    <row r="346993" spans="1:2" x14ac:dyDescent="0.3">
      <c r="A346993" t="s">
        <v>761</v>
      </c>
      <c r="B346993" t="s">
        <v>475</v>
      </c>
    </row>
    <row r="346994" spans="1:2" x14ac:dyDescent="0.3">
      <c r="A346994" t="s">
        <v>761</v>
      </c>
      <c r="B346994" t="s">
        <v>476</v>
      </c>
    </row>
    <row r="346995" spans="1:2" x14ac:dyDescent="0.3">
      <c r="A346995" t="s">
        <v>761</v>
      </c>
      <c r="B346995" t="s">
        <v>477</v>
      </c>
    </row>
    <row r="346996" spans="1:2" x14ac:dyDescent="0.3">
      <c r="A346996" t="s">
        <v>761</v>
      </c>
      <c r="B346996" t="s">
        <v>478</v>
      </c>
    </row>
    <row r="346997" spans="1:2" x14ac:dyDescent="0.3">
      <c r="A346997" t="s">
        <v>761</v>
      </c>
      <c r="B346997" t="s">
        <v>479</v>
      </c>
    </row>
    <row r="346998" spans="1:2" x14ac:dyDescent="0.3">
      <c r="A346998" t="s">
        <v>761</v>
      </c>
      <c r="B346998" t="s">
        <v>480</v>
      </c>
    </row>
    <row r="346999" spans="1:2" x14ac:dyDescent="0.3">
      <c r="A346999" t="s">
        <v>761</v>
      </c>
      <c r="B346999" t="s">
        <v>481</v>
      </c>
    </row>
    <row r="347000" spans="1:2" x14ac:dyDescent="0.3">
      <c r="A347000" t="s">
        <v>761</v>
      </c>
      <c r="B347000" t="s">
        <v>482</v>
      </c>
    </row>
    <row r="347001" spans="1:2" x14ac:dyDescent="0.3">
      <c r="A347001" t="s">
        <v>761</v>
      </c>
      <c r="B347001" t="s">
        <v>483</v>
      </c>
    </row>
    <row r="347002" spans="1:2" x14ac:dyDescent="0.3">
      <c r="A347002" t="s">
        <v>761</v>
      </c>
      <c r="B347002" t="s">
        <v>484</v>
      </c>
    </row>
    <row r="347003" spans="1:2" x14ac:dyDescent="0.3">
      <c r="A347003" t="s">
        <v>761</v>
      </c>
      <c r="B347003" t="s">
        <v>485</v>
      </c>
    </row>
    <row r="347004" spans="1:2" x14ac:dyDescent="0.3">
      <c r="A347004" t="s">
        <v>761</v>
      </c>
      <c r="B347004" t="s">
        <v>486</v>
      </c>
    </row>
    <row r="347005" spans="1:2" x14ac:dyDescent="0.3">
      <c r="A347005" t="s">
        <v>761</v>
      </c>
      <c r="B347005" t="s">
        <v>487</v>
      </c>
    </row>
    <row r="347006" spans="1:2" x14ac:dyDescent="0.3">
      <c r="A347006" t="s">
        <v>761</v>
      </c>
      <c r="B347006" t="s">
        <v>488</v>
      </c>
    </row>
    <row r="347007" spans="1:2" x14ac:dyDescent="0.3">
      <c r="A347007" t="s">
        <v>761</v>
      </c>
      <c r="B347007" t="s">
        <v>489</v>
      </c>
    </row>
    <row r="347008" spans="1:2" x14ac:dyDescent="0.3">
      <c r="A347008" t="s">
        <v>761</v>
      </c>
      <c r="B347008" t="s">
        <v>490</v>
      </c>
    </row>
    <row r="347009" spans="1:2" x14ac:dyDescent="0.3">
      <c r="A347009" t="s">
        <v>761</v>
      </c>
      <c r="B347009" t="s">
        <v>491</v>
      </c>
    </row>
    <row r="347010" spans="1:2" x14ac:dyDescent="0.3">
      <c r="A347010" t="s">
        <v>761</v>
      </c>
      <c r="B347010" t="s">
        <v>492</v>
      </c>
    </row>
    <row r="347011" spans="1:2" x14ac:dyDescent="0.3">
      <c r="A347011" t="s">
        <v>761</v>
      </c>
      <c r="B347011" t="s">
        <v>493</v>
      </c>
    </row>
    <row r="347012" spans="1:2" x14ac:dyDescent="0.3">
      <c r="A347012" t="s">
        <v>761</v>
      </c>
      <c r="B347012" t="s">
        <v>494</v>
      </c>
    </row>
    <row r="347013" spans="1:2" x14ac:dyDescent="0.3">
      <c r="A347013" t="s">
        <v>761</v>
      </c>
      <c r="B347013" t="s">
        <v>495</v>
      </c>
    </row>
    <row r="347014" spans="1:2" x14ac:dyDescent="0.3">
      <c r="A347014" t="s">
        <v>761</v>
      </c>
      <c r="B347014" t="s">
        <v>496</v>
      </c>
    </row>
    <row r="347015" spans="1:2" x14ac:dyDescent="0.3">
      <c r="A347015" t="s">
        <v>761</v>
      </c>
      <c r="B347015" t="s">
        <v>497</v>
      </c>
    </row>
    <row r="347016" spans="1:2" x14ac:dyDescent="0.3">
      <c r="A347016" t="s">
        <v>761</v>
      </c>
      <c r="B347016" t="s">
        <v>498</v>
      </c>
    </row>
    <row r="347017" spans="1:2" x14ac:dyDescent="0.3">
      <c r="A347017" t="s">
        <v>761</v>
      </c>
      <c r="B347017" t="s">
        <v>499</v>
      </c>
    </row>
    <row r="347018" spans="1:2" x14ac:dyDescent="0.3">
      <c r="A347018" t="s">
        <v>761</v>
      </c>
      <c r="B347018" t="s">
        <v>500</v>
      </c>
    </row>
    <row r="347019" spans="1:2" x14ac:dyDescent="0.3">
      <c r="A347019" t="s">
        <v>761</v>
      </c>
      <c r="B347019" t="s">
        <v>501</v>
      </c>
    </row>
    <row r="347020" spans="1:2" x14ac:dyDescent="0.3">
      <c r="A347020" t="s">
        <v>761</v>
      </c>
      <c r="B347020" t="s">
        <v>502</v>
      </c>
    </row>
    <row r="347021" spans="1:2" x14ac:dyDescent="0.3">
      <c r="A347021" t="s">
        <v>761</v>
      </c>
      <c r="B347021" t="s">
        <v>503</v>
      </c>
    </row>
    <row r="347022" spans="1:2" x14ac:dyDescent="0.3">
      <c r="A347022" t="s">
        <v>761</v>
      </c>
      <c r="B347022" t="s">
        <v>504</v>
      </c>
    </row>
    <row r="347023" spans="1:2" x14ac:dyDescent="0.3">
      <c r="A347023" t="s">
        <v>761</v>
      </c>
      <c r="B347023" t="s">
        <v>505</v>
      </c>
    </row>
    <row r="347024" spans="1:2" x14ac:dyDescent="0.3">
      <c r="A347024" t="s">
        <v>761</v>
      </c>
      <c r="B347024" t="s">
        <v>506</v>
      </c>
    </row>
    <row r="347025" spans="1:2" x14ac:dyDescent="0.3">
      <c r="A347025" t="s">
        <v>761</v>
      </c>
      <c r="B347025" t="s">
        <v>507</v>
      </c>
    </row>
    <row r="347026" spans="1:2" x14ac:dyDescent="0.3">
      <c r="A347026" t="s">
        <v>761</v>
      </c>
      <c r="B347026" t="s">
        <v>508</v>
      </c>
    </row>
    <row r="347027" spans="1:2" x14ac:dyDescent="0.3">
      <c r="A347027" t="s">
        <v>761</v>
      </c>
      <c r="B347027" t="s">
        <v>509</v>
      </c>
    </row>
    <row r="347028" spans="1:2" x14ac:dyDescent="0.3">
      <c r="A347028" t="s">
        <v>761</v>
      </c>
      <c r="B347028" t="s">
        <v>510</v>
      </c>
    </row>
    <row r="347029" spans="1:2" x14ac:dyDescent="0.3">
      <c r="A347029" t="s">
        <v>761</v>
      </c>
      <c r="B347029" t="s">
        <v>511</v>
      </c>
    </row>
    <row r="347030" spans="1:2" x14ac:dyDescent="0.3">
      <c r="A347030" t="s">
        <v>761</v>
      </c>
      <c r="B347030" t="s">
        <v>512</v>
      </c>
    </row>
    <row r="347031" spans="1:2" x14ac:dyDescent="0.3">
      <c r="A347031" t="s">
        <v>761</v>
      </c>
      <c r="B347031" t="s">
        <v>513</v>
      </c>
    </row>
    <row r="347032" spans="1:2" x14ac:dyDescent="0.3">
      <c r="A347032" t="s">
        <v>761</v>
      </c>
      <c r="B347032" t="s">
        <v>514</v>
      </c>
    </row>
    <row r="347033" spans="1:2" x14ac:dyDescent="0.3">
      <c r="A347033" t="s">
        <v>761</v>
      </c>
      <c r="B347033" t="s">
        <v>515</v>
      </c>
    </row>
    <row r="347034" spans="1:2" x14ac:dyDescent="0.3">
      <c r="A347034" t="s">
        <v>761</v>
      </c>
      <c r="B347034" t="s">
        <v>516</v>
      </c>
    </row>
    <row r="347035" spans="1:2" x14ac:dyDescent="0.3">
      <c r="A347035" t="s">
        <v>761</v>
      </c>
      <c r="B347035" t="s">
        <v>517</v>
      </c>
    </row>
    <row r="347036" spans="1:2" x14ac:dyDescent="0.3">
      <c r="A347036" t="s">
        <v>761</v>
      </c>
      <c r="B347036" t="s">
        <v>518</v>
      </c>
    </row>
    <row r="347037" spans="1:2" x14ac:dyDescent="0.3">
      <c r="A347037" t="s">
        <v>761</v>
      </c>
      <c r="B347037" t="s">
        <v>519</v>
      </c>
    </row>
    <row r="347038" spans="1:2" x14ac:dyDescent="0.3">
      <c r="A347038" t="s">
        <v>761</v>
      </c>
      <c r="B347038" t="s">
        <v>520</v>
      </c>
    </row>
    <row r="347039" spans="1:2" x14ac:dyDescent="0.3">
      <c r="A347039" t="s">
        <v>761</v>
      </c>
      <c r="B347039" t="s">
        <v>521</v>
      </c>
    </row>
    <row r="347040" spans="1:2" x14ac:dyDescent="0.3">
      <c r="A347040" t="s">
        <v>761</v>
      </c>
      <c r="B347040" t="s">
        <v>522</v>
      </c>
    </row>
    <row r="347041" spans="1:2" x14ac:dyDescent="0.3">
      <c r="A347041" t="s">
        <v>761</v>
      </c>
      <c r="B347041" t="s">
        <v>523</v>
      </c>
    </row>
    <row r="347042" spans="1:2" x14ac:dyDescent="0.3">
      <c r="A347042" t="s">
        <v>761</v>
      </c>
      <c r="B347042" t="s">
        <v>524</v>
      </c>
    </row>
    <row r="347043" spans="1:2" x14ac:dyDescent="0.3">
      <c r="A347043" t="s">
        <v>761</v>
      </c>
      <c r="B347043" t="s">
        <v>525</v>
      </c>
    </row>
    <row r="347044" spans="1:2" x14ac:dyDescent="0.3">
      <c r="A347044" t="s">
        <v>761</v>
      </c>
      <c r="B347044" t="s">
        <v>526</v>
      </c>
    </row>
    <row r="347045" spans="1:2" x14ac:dyDescent="0.3">
      <c r="A347045" t="s">
        <v>761</v>
      </c>
      <c r="B347045" t="s">
        <v>527</v>
      </c>
    </row>
    <row r="347046" spans="1:2" x14ac:dyDescent="0.3">
      <c r="A347046" t="s">
        <v>761</v>
      </c>
      <c r="B347046" t="s">
        <v>528</v>
      </c>
    </row>
    <row r="347047" spans="1:2" x14ac:dyDescent="0.3">
      <c r="A347047" t="s">
        <v>761</v>
      </c>
      <c r="B347047" t="s">
        <v>529</v>
      </c>
    </row>
    <row r="347048" spans="1:2" x14ac:dyDescent="0.3">
      <c r="A347048" t="s">
        <v>761</v>
      </c>
      <c r="B347048" t="s">
        <v>530</v>
      </c>
    </row>
    <row r="347049" spans="1:2" x14ac:dyDescent="0.3">
      <c r="A347049" t="s">
        <v>761</v>
      </c>
      <c r="B347049" t="s">
        <v>531</v>
      </c>
    </row>
    <row r="347050" spans="1:2" x14ac:dyDescent="0.3">
      <c r="A347050" t="s">
        <v>761</v>
      </c>
      <c r="B347050" t="s">
        <v>532</v>
      </c>
    </row>
    <row r="347051" spans="1:2" x14ac:dyDescent="0.3">
      <c r="A347051" t="s">
        <v>761</v>
      </c>
      <c r="B347051" t="s">
        <v>533</v>
      </c>
    </row>
    <row r="347052" spans="1:2" x14ac:dyDescent="0.3">
      <c r="A347052" t="s">
        <v>761</v>
      </c>
      <c r="B347052" t="s">
        <v>534</v>
      </c>
    </row>
    <row r="347053" spans="1:2" x14ac:dyDescent="0.3">
      <c r="A347053" t="s">
        <v>761</v>
      </c>
      <c r="B347053" t="s">
        <v>535</v>
      </c>
    </row>
    <row r="347054" spans="1:2" x14ac:dyDescent="0.3">
      <c r="A347054" t="s">
        <v>761</v>
      </c>
      <c r="B347054" t="s">
        <v>536</v>
      </c>
    </row>
    <row r="347055" spans="1:2" x14ac:dyDescent="0.3">
      <c r="A347055" t="s">
        <v>761</v>
      </c>
      <c r="B347055" t="s">
        <v>537</v>
      </c>
    </row>
    <row r="347056" spans="1:2" x14ac:dyDescent="0.3">
      <c r="A347056" t="s">
        <v>761</v>
      </c>
      <c r="B347056" t="s">
        <v>538</v>
      </c>
    </row>
    <row r="347057" spans="1:2" x14ac:dyDescent="0.3">
      <c r="A347057" t="s">
        <v>761</v>
      </c>
      <c r="B347057" t="s">
        <v>539</v>
      </c>
    </row>
    <row r="347058" spans="1:2" x14ac:dyDescent="0.3">
      <c r="A347058" t="s">
        <v>761</v>
      </c>
      <c r="B347058" t="s">
        <v>540</v>
      </c>
    </row>
    <row r="347059" spans="1:2" x14ac:dyDescent="0.3">
      <c r="A347059" t="s">
        <v>761</v>
      </c>
      <c r="B347059" t="s">
        <v>541</v>
      </c>
    </row>
    <row r="347060" spans="1:2" x14ac:dyDescent="0.3">
      <c r="A347060" t="s">
        <v>761</v>
      </c>
      <c r="B347060" t="s">
        <v>542</v>
      </c>
    </row>
    <row r="347061" spans="1:2" x14ac:dyDescent="0.3">
      <c r="A347061" t="s">
        <v>761</v>
      </c>
      <c r="B347061" t="s">
        <v>543</v>
      </c>
    </row>
    <row r="347062" spans="1:2" x14ac:dyDescent="0.3">
      <c r="A347062" t="s">
        <v>761</v>
      </c>
      <c r="B347062" t="s">
        <v>544</v>
      </c>
    </row>
    <row r="347063" spans="1:2" x14ac:dyDescent="0.3">
      <c r="A347063" t="s">
        <v>761</v>
      </c>
      <c r="B347063" t="s">
        <v>545</v>
      </c>
    </row>
    <row r="347064" spans="1:2" x14ac:dyDescent="0.3">
      <c r="A347064" t="s">
        <v>761</v>
      </c>
      <c r="B347064" t="s">
        <v>546</v>
      </c>
    </row>
    <row r="347065" spans="1:2" x14ac:dyDescent="0.3">
      <c r="A347065" t="s">
        <v>761</v>
      </c>
      <c r="B347065" t="s">
        <v>547</v>
      </c>
    </row>
    <row r="347066" spans="1:2" x14ac:dyDescent="0.3">
      <c r="A347066" t="s">
        <v>761</v>
      </c>
      <c r="B347066" t="s">
        <v>548</v>
      </c>
    </row>
    <row r="347067" spans="1:2" x14ac:dyDescent="0.3">
      <c r="A347067" t="s">
        <v>761</v>
      </c>
      <c r="B347067" t="s">
        <v>549</v>
      </c>
    </row>
    <row r="347068" spans="1:2" x14ac:dyDescent="0.3">
      <c r="A347068" t="s">
        <v>761</v>
      </c>
      <c r="B347068" t="s">
        <v>550</v>
      </c>
    </row>
    <row r="347069" spans="1:2" x14ac:dyDescent="0.3">
      <c r="A347069" t="s">
        <v>761</v>
      </c>
      <c r="B347069" t="s">
        <v>551</v>
      </c>
    </row>
    <row r="347070" spans="1:2" x14ac:dyDescent="0.3">
      <c r="A347070" t="s">
        <v>761</v>
      </c>
      <c r="B347070" t="s">
        <v>552</v>
      </c>
    </row>
    <row r="347071" spans="1:2" x14ac:dyDescent="0.3">
      <c r="A347071" t="s">
        <v>761</v>
      </c>
      <c r="B347071" t="s">
        <v>553</v>
      </c>
    </row>
    <row r="347072" spans="1:2" x14ac:dyDescent="0.3">
      <c r="A347072" t="s">
        <v>761</v>
      </c>
      <c r="B347072" t="s">
        <v>554</v>
      </c>
    </row>
    <row r="347073" spans="1:2" x14ac:dyDescent="0.3">
      <c r="A347073" t="s">
        <v>761</v>
      </c>
      <c r="B347073" t="s">
        <v>555</v>
      </c>
    </row>
    <row r="347074" spans="1:2" x14ac:dyDescent="0.3">
      <c r="A347074" t="s">
        <v>761</v>
      </c>
      <c r="B347074" t="s">
        <v>556</v>
      </c>
    </row>
    <row r="347075" spans="1:2" x14ac:dyDescent="0.3">
      <c r="A347075" t="s">
        <v>761</v>
      </c>
      <c r="B347075" t="s">
        <v>557</v>
      </c>
    </row>
    <row r="347076" spans="1:2" x14ac:dyDescent="0.3">
      <c r="A347076" t="s">
        <v>761</v>
      </c>
      <c r="B347076" t="s">
        <v>558</v>
      </c>
    </row>
    <row r="347077" spans="1:2" x14ac:dyDescent="0.3">
      <c r="A347077" t="s">
        <v>761</v>
      </c>
      <c r="B347077" t="s">
        <v>559</v>
      </c>
    </row>
    <row r="347078" spans="1:2" x14ac:dyDescent="0.3">
      <c r="A347078" t="s">
        <v>761</v>
      </c>
      <c r="B347078" t="s">
        <v>560</v>
      </c>
    </row>
    <row r="347079" spans="1:2" x14ac:dyDescent="0.3">
      <c r="A347079" t="s">
        <v>761</v>
      </c>
      <c r="B347079" t="s">
        <v>561</v>
      </c>
    </row>
    <row r="347080" spans="1:2" x14ac:dyDescent="0.3">
      <c r="A347080" t="s">
        <v>761</v>
      </c>
      <c r="B347080" t="s">
        <v>562</v>
      </c>
    </row>
    <row r="347081" spans="1:2" x14ac:dyDescent="0.3">
      <c r="A347081" t="s">
        <v>761</v>
      </c>
      <c r="B347081" t="s">
        <v>563</v>
      </c>
    </row>
    <row r="347082" spans="1:2" x14ac:dyDescent="0.3">
      <c r="A347082" t="s">
        <v>761</v>
      </c>
      <c r="B347082" t="s">
        <v>564</v>
      </c>
    </row>
    <row r="347083" spans="1:2" x14ac:dyDescent="0.3">
      <c r="A347083" t="s">
        <v>761</v>
      </c>
      <c r="B347083" t="s">
        <v>565</v>
      </c>
    </row>
    <row r="347084" spans="1:2" x14ac:dyDescent="0.3">
      <c r="A347084" t="s">
        <v>761</v>
      </c>
      <c r="B347084" t="s">
        <v>566</v>
      </c>
    </row>
    <row r="347085" spans="1:2" x14ac:dyDescent="0.3">
      <c r="A347085" t="s">
        <v>761</v>
      </c>
      <c r="B347085" t="s">
        <v>567</v>
      </c>
    </row>
    <row r="347086" spans="1:2" x14ac:dyDescent="0.3">
      <c r="A347086" t="s">
        <v>761</v>
      </c>
      <c r="B347086" t="s">
        <v>568</v>
      </c>
    </row>
    <row r="347087" spans="1:2" x14ac:dyDescent="0.3">
      <c r="A347087" t="s">
        <v>761</v>
      </c>
      <c r="B347087" t="s">
        <v>569</v>
      </c>
    </row>
    <row r="347088" spans="1:2" x14ac:dyDescent="0.3">
      <c r="A347088" t="s">
        <v>761</v>
      </c>
      <c r="B347088" t="s">
        <v>570</v>
      </c>
    </row>
    <row r="347089" spans="1:2" x14ac:dyDescent="0.3">
      <c r="A347089" t="s">
        <v>761</v>
      </c>
      <c r="B347089" t="s">
        <v>571</v>
      </c>
    </row>
    <row r="347090" spans="1:2" x14ac:dyDescent="0.3">
      <c r="A347090" t="s">
        <v>761</v>
      </c>
      <c r="B347090" t="s">
        <v>572</v>
      </c>
    </row>
    <row r="347091" spans="1:2" x14ac:dyDescent="0.3">
      <c r="A347091" t="s">
        <v>761</v>
      </c>
      <c r="B347091" t="s">
        <v>573</v>
      </c>
    </row>
    <row r="347092" spans="1:2" x14ac:dyDescent="0.3">
      <c r="A347092" t="s">
        <v>761</v>
      </c>
      <c r="B347092" t="s">
        <v>574</v>
      </c>
    </row>
    <row r="347093" spans="1:2" x14ac:dyDescent="0.3">
      <c r="A347093" t="s">
        <v>761</v>
      </c>
      <c r="B347093" t="s">
        <v>575</v>
      </c>
    </row>
    <row r="347094" spans="1:2" x14ac:dyDescent="0.3">
      <c r="A347094" t="s">
        <v>761</v>
      </c>
      <c r="B347094" t="s">
        <v>576</v>
      </c>
    </row>
    <row r="347095" spans="1:2" x14ac:dyDescent="0.3">
      <c r="A347095" t="s">
        <v>761</v>
      </c>
      <c r="B347095" t="s">
        <v>577</v>
      </c>
    </row>
    <row r="347096" spans="1:2" x14ac:dyDescent="0.3">
      <c r="A347096" t="s">
        <v>761</v>
      </c>
      <c r="B347096" t="s">
        <v>578</v>
      </c>
    </row>
    <row r="347097" spans="1:2" x14ac:dyDescent="0.3">
      <c r="A347097" t="s">
        <v>761</v>
      </c>
      <c r="B347097" t="s">
        <v>579</v>
      </c>
    </row>
    <row r="347098" spans="1:2" x14ac:dyDescent="0.3">
      <c r="A347098" t="s">
        <v>761</v>
      </c>
      <c r="B347098" t="s">
        <v>580</v>
      </c>
    </row>
    <row r="347099" spans="1:2" x14ac:dyDescent="0.3">
      <c r="A347099" t="s">
        <v>761</v>
      </c>
      <c r="B347099" t="s">
        <v>581</v>
      </c>
    </row>
    <row r="347100" spans="1:2" x14ac:dyDescent="0.3">
      <c r="A347100" t="s">
        <v>761</v>
      </c>
      <c r="B347100" t="s">
        <v>582</v>
      </c>
    </row>
    <row r="347101" spans="1:2" x14ac:dyDescent="0.3">
      <c r="A347101" t="s">
        <v>761</v>
      </c>
      <c r="B347101" t="s">
        <v>583</v>
      </c>
    </row>
    <row r="347102" spans="1:2" x14ac:dyDescent="0.3">
      <c r="A347102" t="s">
        <v>761</v>
      </c>
      <c r="B347102" t="s">
        <v>584</v>
      </c>
    </row>
    <row r="347103" spans="1:2" x14ac:dyDescent="0.3">
      <c r="A347103" t="s">
        <v>761</v>
      </c>
      <c r="B347103" t="s">
        <v>585</v>
      </c>
    </row>
    <row r="347104" spans="1:2" x14ac:dyDescent="0.3">
      <c r="A347104" t="s">
        <v>761</v>
      </c>
      <c r="B347104" t="s">
        <v>586</v>
      </c>
    </row>
    <row r="347105" spans="1:2" x14ac:dyDescent="0.3">
      <c r="A347105" t="s">
        <v>761</v>
      </c>
      <c r="B347105" t="s">
        <v>587</v>
      </c>
    </row>
    <row r="347106" spans="1:2" x14ac:dyDescent="0.3">
      <c r="A347106" t="s">
        <v>761</v>
      </c>
      <c r="B347106" t="s">
        <v>588</v>
      </c>
    </row>
    <row r="347107" spans="1:2" x14ac:dyDescent="0.3">
      <c r="A347107" t="s">
        <v>761</v>
      </c>
      <c r="B347107" t="s">
        <v>589</v>
      </c>
    </row>
    <row r="347108" spans="1:2" x14ac:dyDescent="0.3">
      <c r="A347108" t="s">
        <v>761</v>
      </c>
      <c r="B347108" t="s">
        <v>590</v>
      </c>
    </row>
    <row r="347109" spans="1:2" x14ac:dyDescent="0.3">
      <c r="A347109" t="s">
        <v>761</v>
      </c>
      <c r="B347109" t="s">
        <v>591</v>
      </c>
    </row>
    <row r="347110" spans="1:2" x14ac:dyDescent="0.3">
      <c r="A347110" t="s">
        <v>761</v>
      </c>
      <c r="B347110" t="s">
        <v>592</v>
      </c>
    </row>
    <row r="347111" spans="1:2" x14ac:dyDescent="0.3">
      <c r="A347111" t="s">
        <v>761</v>
      </c>
      <c r="B347111" t="s">
        <v>593</v>
      </c>
    </row>
    <row r="347112" spans="1:2" x14ac:dyDescent="0.3">
      <c r="A347112" t="s">
        <v>761</v>
      </c>
      <c r="B347112" t="s">
        <v>594</v>
      </c>
    </row>
    <row r="347113" spans="1:2" x14ac:dyDescent="0.3">
      <c r="A347113" t="s">
        <v>761</v>
      </c>
      <c r="B347113" t="s">
        <v>595</v>
      </c>
    </row>
    <row r="347114" spans="1:2" x14ac:dyDescent="0.3">
      <c r="A347114" t="s">
        <v>761</v>
      </c>
      <c r="B347114" t="s">
        <v>596</v>
      </c>
    </row>
    <row r="347115" spans="1:2" x14ac:dyDescent="0.3">
      <c r="A347115" t="s">
        <v>761</v>
      </c>
      <c r="B347115" t="s">
        <v>597</v>
      </c>
    </row>
    <row r="347116" spans="1:2" x14ac:dyDescent="0.3">
      <c r="A347116" t="s">
        <v>761</v>
      </c>
      <c r="B347116" t="s">
        <v>598</v>
      </c>
    </row>
    <row r="347117" spans="1:2" x14ac:dyDescent="0.3">
      <c r="A347117" t="s">
        <v>761</v>
      </c>
      <c r="B347117" t="s">
        <v>599</v>
      </c>
    </row>
    <row r="347118" spans="1:2" x14ac:dyDescent="0.3">
      <c r="A347118" t="s">
        <v>761</v>
      </c>
      <c r="B347118" t="s">
        <v>600</v>
      </c>
    </row>
    <row r="347119" spans="1:2" x14ac:dyDescent="0.3">
      <c r="A347119" t="s">
        <v>761</v>
      </c>
      <c r="B347119" t="s">
        <v>601</v>
      </c>
    </row>
    <row r="347120" spans="1:2" x14ac:dyDescent="0.3">
      <c r="A347120" t="s">
        <v>761</v>
      </c>
      <c r="B347120" t="s">
        <v>602</v>
      </c>
    </row>
    <row r="347121" spans="1:2" x14ac:dyDescent="0.3">
      <c r="A347121" t="s">
        <v>761</v>
      </c>
      <c r="B347121" t="s">
        <v>603</v>
      </c>
    </row>
    <row r="347122" spans="1:2" x14ac:dyDescent="0.3">
      <c r="A347122" t="s">
        <v>761</v>
      </c>
      <c r="B347122" t="s">
        <v>604</v>
      </c>
    </row>
    <row r="347123" spans="1:2" x14ac:dyDescent="0.3">
      <c r="A347123" t="s">
        <v>761</v>
      </c>
      <c r="B347123" t="s">
        <v>605</v>
      </c>
    </row>
    <row r="347124" spans="1:2" x14ac:dyDescent="0.3">
      <c r="A347124" t="s">
        <v>761</v>
      </c>
      <c r="B347124" t="s">
        <v>606</v>
      </c>
    </row>
    <row r="347125" spans="1:2" x14ac:dyDescent="0.3">
      <c r="A347125" t="s">
        <v>761</v>
      </c>
      <c r="B347125" t="s">
        <v>607</v>
      </c>
    </row>
    <row r="347126" spans="1:2" x14ac:dyDescent="0.3">
      <c r="A347126" t="s">
        <v>761</v>
      </c>
      <c r="B347126" t="s">
        <v>608</v>
      </c>
    </row>
    <row r="347127" spans="1:2" x14ac:dyDescent="0.3">
      <c r="A347127" t="s">
        <v>761</v>
      </c>
      <c r="B347127" t="s">
        <v>609</v>
      </c>
    </row>
    <row r="347128" spans="1:2" x14ac:dyDescent="0.3">
      <c r="A347128" t="s">
        <v>761</v>
      </c>
      <c r="B347128" t="s">
        <v>610</v>
      </c>
    </row>
    <row r="347129" spans="1:2" x14ac:dyDescent="0.3">
      <c r="A347129" t="s">
        <v>761</v>
      </c>
      <c r="B347129" t="s">
        <v>611</v>
      </c>
    </row>
    <row r="347130" spans="1:2" x14ac:dyDescent="0.3">
      <c r="A347130" t="s">
        <v>761</v>
      </c>
      <c r="B347130" t="s">
        <v>612</v>
      </c>
    </row>
    <row r="347131" spans="1:2" x14ac:dyDescent="0.3">
      <c r="A347131" t="s">
        <v>761</v>
      </c>
      <c r="B347131" t="s">
        <v>613</v>
      </c>
    </row>
    <row r="347132" spans="1:2" x14ac:dyDescent="0.3">
      <c r="A347132" t="s">
        <v>761</v>
      </c>
      <c r="B347132" t="s">
        <v>614</v>
      </c>
    </row>
    <row r="347133" spans="1:2" x14ac:dyDescent="0.3">
      <c r="A347133" t="s">
        <v>761</v>
      </c>
      <c r="B347133" t="s">
        <v>615</v>
      </c>
    </row>
    <row r="347134" spans="1:2" x14ac:dyDescent="0.3">
      <c r="A347134" t="s">
        <v>761</v>
      </c>
      <c r="B347134" t="s">
        <v>616</v>
      </c>
    </row>
    <row r="347135" spans="1:2" x14ac:dyDescent="0.3">
      <c r="A347135" t="s">
        <v>761</v>
      </c>
      <c r="B347135" t="s">
        <v>617</v>
      </c>
    </row>
    <row r="347136" spans="1:2" x14ac:dyDescent="0.3">
      <c r="A347136" t="s">
        <v>761</v>
      </c>
      <c r="B347136" t="s">
        <v>618</v>
      </c>
    </row>
    <row r="347137" spans="1:2" x14ac:dyDescent="0.3">
      <c r="A347137" t="s">
        <v>761</v>
      </c>
      <c r="B347137" t="s">
        <v>619</v>
      </c>
    </row>
    <row r="347138" spans="1:2" x14ac:dyDescent="0.3">
      <c r="A347138" t="s">
        <v>761</v>
      </c>
      <c r="B347138" t="s">
        <v>620</v>
      </c>
    </row>
    <row r="347139" spans="1:2" x14ac:dyDescent="0.3">
      <c r="A347139" t="s">
        <v>761</v>
      </c>
      <c r="B347139" t="s">
        <v>621</v>
      </c>
    </row>
    <row r="347140" spans="1:2" x14ac:dyDescent="0.3">
      <c r="A347140" t="s">
        <v>761</v>
      </c>
      <c r="B347140" t="s">
        <v>622</v>
      </c>
    </row>
    <row r="347141" spans="1:2" x14ac:dyDescent="0.3">
      <c r="A347141" t="s">
        <v>761</v>
      </c>
      <c r="B347141" t="s">
        <v>623</v>
      </c>
    </row>
    <row r="347142" spans="1:2" x14ac:dyDescent="0.3">
      <c r="A347142" t="s">
        <v>761</v>
      </c>
      <c r="B347142" t="s">
        <v>624</v>
      </c>
    </row>
    <row r="347143" spans="1:2" x14ac:dyDescent="0.3">
      <c r="A347143" t="s">
        <v>761</v>
      </c>
      <c r="B347143" t="s">
        <v>625</v>
      </c>
    </row>
    <row r="347144" spans="1:2" x14ac:dyDescent="0.3">
      <c r="A347144" t="s">
        <v>761</v>
      </c>
      <c r="B347144" t="s">
        <v>626</v>
      </c>
    </row>
    <row r="347145" spans="1:2" x14ac:dyDescent="0.3">
      <c r="A347145" t="s">
        <v>761</v>
      </c>
      <c r="B347145" t="s">
        <v>627</v>
      </c>
    </row>
    <row r="347146" spans="1:2" x14ac:dyDescent="0.3">
      <c r="A347146" t="s">
        <v>761</v>
      </c>
      <c r="B347146" t="s">
        <v>628</v>
      </c>
    </row>
    <row r="347147" spans="1:2" x14ac:dyDescent="0.3">
      <c r="A347147" t="s">
        <v>761</v>
      </c>
      <c r="B347147" t="s">
        <v>629</v>
      </c>
    </row>
    <row r="347148" spans="1:2" x14ac:dyDescent="0.3">
      <c r="A347148" t="s">
        <v>761</v>
      </c>
      <c r="B347148" t="s">
        <v>630</v>
      </c>
    </row>
    <row r="347149" spans="1:2" x14ac:dyDescent="0.3">
      <c r="A347149" t="s">
        <v>761</v>
      </c>
      <c r="B347149" t="s">
        <v>631</v>
      </c>
    </row>
    <row r="347150" spans="1:2" x14ac:dyDescent="0.3">
      <c r="A347150" t="s">
        <v>761</v>
      </c>
      <c r="B347150" t="s">
        <v>632</v>
      </c>
    </row>
    <row r="347151" spans="1:2" x14ac:dyDescent="0.3">
      <c r="A347151" t="s">
        <v>761</v>
      </c>
      <c r="B347151" t="s">
        <v>633</v>
      </c>
    </row>
    <row r="347152" spans="1:2" x14ac:dyDescent="0.3">
      <c r="A347152" t="s">
        <v>761</v>
      </c>
      <c r="B347152" t="s">
        <v>634</v>
      </c>
    </row>
    <row r="347153" spans="1:2" x14ac:dyDescent="0.3">
      <c r="A347153" t="s">
        <v>761</v>
      </c>
      <c r="B347153" t="s">
        <v>635</v>
      </c>
    </row>
    <row r="347154" spans="1:2" x14ac:dyDescent="0.3">
      <c r="A347154" t="s">
        <v>761</v>
      </c>
      <c r="B347154" t="s">
        <v>636</v>
      </c>
    </row>
    <row r="347155" spans="1:2" x14ac:dyDescent="0.3">
      <c r="A347155" t="s">
        <v>761</v>
      </c>
      <c r="B347155" t="s">
        <v>637</v>
      </c>
    </row>
    <row r="347156" spans="1:2" x14ac:dyDescent="0.3">
      <c r="A347156" t="s">
        <v>761</v>
      </c>
      <c r="B347156" t="s">
        <v>638</v>
      </c>
    </row>
    <row r="347157" spans="1:2" x14ac:dyDescent="0.3">
      <c r="A347157" t="s">
        <v>761</v>
      </c>
      <c r="B347157" t="s">
        <v>639</v>
      </c>
    </row>
    <row r="347158" spans="1:2" x14ac:dyDescent="0.3">
      <c r="A347158" t="s">
        <v>761</v>
      </c>
      <c r="B347158" t="s">
        <v>640</v>
      </c>
    </row>
    <row r="347159" spans="1:2" x14ac:dyDescent="0.3">
      <c r="A347159" t="s">
        <v>761</v>
      </c>
      <c r="B347159" t="s">
        <v>641</v>
      </c>
    </row>
    <row r="347160" spans="1:2" x14ac:dyDescent="0.3">
      <c r="A347160" t="s">
        <v>761</v>
      </c>
      <c r="B347160" t="s">
        <v>642</v>
      </c>
    </row>
    <row r="347161" spans="1:2" x14ac:dyDescent="0.3">
      <c r="A347161" t="s">
        <v>761</v>
      </c>
      <c r="B347161" t="s">
        <v>643</v>
      </c>
    </row>
    <row r="347162" spans="1:2" x14ac:dyDescent="0.3">
      <c r="A347162" t="s">
        <v>761</v>
      </c>
      <c r="B347162" t="s">
        <v>644</v>
      </c>
    </row>
    <row r="347163" spans="1:2" x14ac:dyDescent="0.3">
      <c r="A347163" t="s">
        <v>761</v>
      </c>
      <c r="B347163" t="s">
        <v>645</v>
      </c>
    </row>
    <row r="347164" spans="1:2" x14ac:dyDescent="0.3">
      <c r="A347164" t="s">
        <v>761</v>
      </c>
      <c r="B347164" t="s">
        <v>646</v>
      </c>
    </row>
    <row r="347165" spans="1:2" x14ac:dyDescent="0.3">
      <c r="A347165" t="s">
        <v>761</v>
      </c>
      <c r="B347165" t="s">
        <v>647</v>
      </c>
    </row>
    <row r="347166" spans="1:2" x14ac:dyDescent="0.3">
      <c r="A347166" t="s">
        <v>761</v>
      </c>
      <c r="B347166" t="s">
        <v>648</v>
      </c>
    </row>
    <row r="347167" spans="1:2" x14ac:dyDescent="0.3">
      <c r="A347167" t="s">
        <v>761</v>
      </c>
      <c r="B347167" t="s">
        <v>649</v>
      </c>
    </row>
    <row r="347168" spans="1:2" x14ac:dyDescent="0.3">
      <c r="A347168" t="s">
        <v>761</v>
      </c>
      <c r="B347168" t="s">
        <v>650</v>
      </c>
    </row>
    <row r="347169" spans="1:2" x14ac:dyDescent="0.3">
      <c r="A347169" t="s">
        <v>761</v>
      </c>
      <c r="B347169" t="s">
        <v>651</v>
      </c>
    </row>
    <row r="347170" spans="1:2" x14ac:dyDescent="0.3">
      <c r="A347170" t="s">
        <v>761</v>
      </c>
      <c r="B347170" t="s">
        <v>652</v>
      </c>
    </row>
    <row r="347171" spans="1:2" x14ac:dyDescent="0.3">
      <c r="A347171" t="s">
        <v>761</v>
      </c>
      <c r="B347171" t="s">
        <v>653</v>
      </c>
    </row>
    <row r="347172" spans="1:2" x14ac:dyDescent="0.3">
      <c r="A347172" t="s">
        <v>761</v>
      </c>
      <c r="B347172" t="s">
        <v>654</v>
      </c>
    </row>
    <row r="347173" spans="1:2" x14ac:dyDescent="0.3">
      <c r="A347173" t="s">
        <v>761</v>
      </c>
      <c r="B347173" t="s">
        <v>655</v>
      </c>
    </row>
    <row r="347174" spans="1:2" x14ac:dyDescent="0.3">
      <c r="A347174" t="s">
        <v>761</v>
      </c>
      <c r="B347174" t="s">
        <v>657</v>
      </c>
    </row>
    <row r="347175" spans="1:2" x14ac:dyDescent="0.3">
      <c r="A347175" t="s">
        <v>761</v>
      </c>
      <c r="B347175" t="s">
        <v>658</v>
      </c>
    </row>
    <row r="347176" spans="1:2" x14ac:dyDescent="0.3">
      <c r="A347176" t="s">
        <v>761</v>
      </c>
      <c r="B347176" t="s">
        <v>659</v>
      </c>
    </row>
    <row r="347177" spans="1:2" x14ac:dyDescent="0.3">
      <c r="A347177" t="s">
        <v>761</v>
      </c>
      <c r="B347177" t="s">
        <v>660</v>
      </c>
    </row>
    <row r="347178" spans="1:2" x14ac:dyDescent="0.3">
      <c r="A347178" t="s">
        <v>761</v>
      </c>
      <c r="B347178" t="s">
        <v>661</v>
      </c>
    </row>
    <row r="347179" spans="1:2" x14ac:dyDescent="0.3">
      <c r="A347179" t="s">
        <v>761</v>
      </c>
      <c r="B347179" t="s">
        <v>662</v>
      </c>
    </row>
    <row r="347180" spans="1:2" x14ac:dyDescent="0.3">
      <c r="A347180" t="s">
        <v>761</v>
      </c>
      <c r="B347180" t="s">
        <v>663</v>
      </c>
    </row>
    <row r="347181" spans="1:2" x14ac:dyDescent="0.3">
      <c r="A347181" t="s">
        <v>761</v>
      </c>
      <c r="B347181" t="s">
        <v>664</v>
      </c>
    </row>
    <row r="347182" spans="1:2" x14ac:dyDescent="0.3">
      <c r="A347182" t="s">
        <v>761</v>
      </c>
      <c r="B347182" t="s">
        <v>665</v>
      </c>
    </row>
    <row r="347183" spans="1:2" x14ac:dyDescent="0.3">
      <c r="A347183" t="s">
        <v>761</v>
      </c>
      <c r="B347183" t="s">
        <v>666</v>
      </c>
    </row>
    <row r="347184" spans="1:2" x14ac:dyDescent="0.3">
      <c r="A347184" t="s">
        <v>761</v>
      </c>
      <c r="B347184" t="s">
        <v>667</v>
      </c>
    </row>
    <row r="347185" spans="1:2" x14ac:dyDescent="0.3">
      <c r="A347185" t="s">
        <v>761</v>
      </c>
      <c r="B347185" t="s">
        <v>668</v>
      </c>
    </row>
    <row r="347186" spans="1:2" x14ac:dyDescent="0.3">
      <c r="A347186" t="s">
        <v>761</v>
      </c>
      <c r="B347186" t="s">
        <v>669</v>
      </c>
    </row>
    <row r="347187" spans="1:2" x14ac:dyDescent="0.3">
      <c r="A347187" t="s">
        <v>761</v>
      </c>
      <c r="B347187" t="s">
        <v>670</v>
      </c>
    </row>
    <row r="347188" spans="1:2" x14ac:dyDescent="0.3">
      <c r="A347188" t="s">
        <v>761</v>
      </c>
      <c r="B347188" t="s">
        <v>671</v>
      </c>
    </row>
    <row r="347189" spans="1:2" x14ac:dyDescent="0.3">
      <c r="A347189" t="s">
        <v>761</v>
      </c>
      <c r="B347189" t="s">
        <v>672</v>
      </c>
    </row>
    <row r="347190" spans="1:2" x14ac:dyDescent="0.3">
      <c r="A347190" t="s">
        <v>761</v>
      </c>
      <c r="B347190" t="s">
        <v>673</v>
      </c>
    </row>
    <row r="347191" spans="1:2" x14ac:dyDescent="0.3">
      <c r="A347191" t="s">
        <v>761</v>
      </c>
      <c r="B347191" t="s">
        <v>674</v>
      </c>
    </row>
    <row r="347192" spans="1:2" x14ac:dyDescent="0.3">
      <c r="A347192" t="s">
        <v>761</v>
      </c>
      <c r="B347192" t="s">
        <v>675</v>
      </c>
    </row>
    <row r="347193" spans="1:2" x14ac:dyDescent="0.3">
      <c r="A347193" t="s">
        <v>761</v>
      </c>
      <c r="B347193" t="s">
        <v>676</v>
      </c>
    </row>
    <row r="347194" spans="1:2" x14ac:dyDescent="0.3">
      <c r="A347194" t="s">
        <v>761</v>
      </c>
      <c r="B347194" t="s">
        <v>677</v>
      </c>
    </row>
    <row r="347195" spans="1:2" x14ac:dyDescent="0.3">
      <c r="A347195" t="s">
        <v>761</v>
      </c>
      <c r="B347195" t="s">
        <v>678</v>
      </c>
    </row>
    <row r="347196" spans="1:2" x14ac:dyDescent="0.3">
      <c r="A347196" t="s">
        <v>761</v>
      </c>
      <c r="B347196" t="s">
        <v>680</v>
      </c>
    </row>
    <row r="347197" spans="1:2" x14ac:dyDescent="0.3">
      <c r="A347197" t="s">
        <v>761</v>
      </c>
      <c r="B347197" t="s">
        <v>681</v>
      </c>
    </row>
    <row r="347198" spans="1:2" x14ac:dyDescent="0.3">
      <c r="A347198" t="s">
        <v>761</v>
      </c>
      <c r="B347198" t="s">
        <v>682</v>
      </c>
    </row>
    <row r="347199" spans="1:2" x14ac:dyDescent="0.3">
      <c r="A347199" t="s">
        <v>761</v>
      </c>
      <c r="B347199" t="s">
        <v>684</v>
      </c>
    </row>
    <row r="347200" spans="1:2" x14ac:dyDescent="0.3">
      <c r="A347200" t="s">
        <v>761</v>
      </c>
      <c r="B347200" t="s">
        <v>685</v>
      </c>
    </row>
    <row r="347201" spans="1:2" x14ac:dyDescent="0.3">
      <c r="A347201" t="s">
        <v>761</v>
      </c>
      <c r="B347201" t="s">
        <v>686</v>
      </c>
    </row>
    <row r="347202" spans="1:2" x14ac:dyDescent="0.3">
      <c r="A347202" t="s">
        <v>761</v>
      </c>
      <c r="B347202" t="s">
        <v>687</v>
      </c>
    </row>
    <row r="347203" spans="1:2" x14ac:dyDescent="0.3">
      <c r="A347203" t="s">
        <v>761</v>
      </c>
      <c r="B347203" t="s">
        <v>688</v>
      </c>
    </row>
    <row r="347204" spans="1:2" x14ac:dyDescent="0.3">
      <c r="A347204" t="s">
        <v>761</v>
      </c>
      <c r="B347204" t="s">
        <v>689</v>
      </c>
    </row>
    <row r="347205" spans="1:2" x14ac:dyDescent="0.3">
      <c r="A347205" t="s">
        <v>761</v>
      </c>
      <c r="B347205" t="s">
        <v>690</v>
      </c>
    </row>
    <row r="347206" spans="1:2" x14ac:dyDescent="0.3">
      <c r="A347206" t="s">
        <v>761</v>
      </c>
      <c r="B347206" t="s">
        <v>691</v>
      </c>
    </row>
    <row r="347207" spans="1:2" x14ac:dyDescent="0.3">
      <c r="A347207" t="s">
        <v>761</v>
      </c>
      <c r="B347207" t="s">
        <v>692</v>
      </c>
    </row>
    <row r="347208" spans="1:2" x14ac:dyDescent="0.3">
      <c r="A347208" t="s">
        <v>761</v>
      </c>
      <c r="B347208" t="s">
        <v>693</v>
      </c>
    </row>
    <row r="347209" spans="1:2" x14ac:dyDescent="0.3">
      <c r="A347209" t="s">
        <v>761</v>
      </c>
      <c r="B347209" t="s">
        <v>694</v>
      </c>
    </row>
    <row r="347210" spans="1:2" x14ac:dyDescent="0.3">
      <c r="A347210" t="s">
        <v>761</v>
      </c>
      <c r="B347210" t="s">
        <v>695</v>
      </c>
    </row>
    <row r="347211" spans="1:2" x14ac:dyDescent="0.3">
      <c r="A347211" t="s">
        <v>761</v>
      </c>
      <c r="B347211" t="s">
        <v>696</v>
      </c>
    </row>
    <row r="347212" spans="1:2" x14ac:dyDescent="0.3">
      <c r="A347212" t="s">
        <v>761</v>
      </c>
      <c r="B347212" t="s">
        <v>697</v>
      </c>
    </row>
    <row r="347213" spans="1:2" x14ac:dyDescent="0.3">
      <c r="A347213" t="s">
        <v>761</v>
      </c>
      <c r="B347213" t="s">
        <v>698</v>
      </c>
    </row>
    <row r="347214" spans="1:2" x14ac:dyDescent="0.3">
      <c r="A347214" t="s">
        <v>761</v>
      </c>
      <c r="B347214" t="s">
        <v>699</v>
      </c>
    </row>
    <row r="347215" spans="1:2" x14ac:dyDescent="0.3">
      <c r="A347215" t="s">
        <v>761</v>
      </c>
      <c r="B347215" t="s">
        <v>700</v>
      </c>
    </row>
    <row r="347216" spans="1:2" x14ac:dyDescent="0.3">
      <c r="A347216" t="s">
        <v>761</v>
      </c>
      <c r="B347216" t="s">
        <v>702</v>
      </c>
    </row>
    <row r="347217" spans="1:2" x14ac:dyDescent="0.3">
      <c r="A347217" t="s">
        <v>761</v>
      </c>
      <c r="B347217" t="s">
        <v>703</v>
      </c>
    </row>
    <row r="347218" spans="1:2" x14ac:dyDescent="0.3">
      <c r="A347218" t="s">
        <v>761</v>
      </c>
      <c r="B347218" t="s">
        <v>704</v>
      </c>
    </row>
    <row r="347219" spans="1:2" x14ac:dyDescent="0.3">
      <c r="A347219" t="s">
        <v>761</v>
      </c>
      <c r="B347219" t="s">
        <v>705</v>
      </c>
    </row>
    <row r="347220" spans="1:2" x14ac:dyDescent="0.3">
      <c r="A347220" t="s">
        <v>761</v>
      </c>
      <c r="B347220" t="s">
        <v>707</v>
      </c>
    </row>
    <row r="347221" spans="1:2" x14ac:dyDescent="0.3">
      <c r="A347221" t="s">
        <v>761</v>
      </c>
      <c r="B347221" t="s">
        <v>708</v>
      </c>
    </row>
    <row r="347222" spans="1:2" x14ac:dyDescent="0.3">
      <c r="A347222" t="s">
        <v>761</v>
      </c>
      <c r="B347222" t="s">
        <v>709</v>
      </c>
    </row>
    <row r="347223" spans="1:2" x14ac:dyDescent="0.3">
      <c r="A347223" t="s">
        <v>761</v>
      </c>
      <c r="B347223" t="s">
        <v>710</v>
      </c>
    </row>
    <row r="347224" spans="1:2" x14ac:dyDescent="0.3">
      <c r="A347224" t="s">
        <v>761</v>
      </c>
      <c r="B347224" t="s">
        <v>711</v>
      </c>
    </row>
    <row r="347225" spans="1:2" x14ac:dyDescent="0.3">
      <c r="A347225" t="s">
        <v>761</v>
      </c>
      <c r="B347225" t="s">
        <v>712</v>
      </c>
    </row>
    <row r="347226" spans="1:2" x14ac:dyDescent="0.3">
      <c r="A347226" t="s">
        <v>761</v>
      </c>
      <c r="B347226" t="s">
        <v>713</v>
      </c>
    </row>
    <row r="347227" spans="1:2" x14ac:dyDescent="0.3">
      <c r="A347227" t="s">
        <v>761</v>
      </c>
      <c r="B347227" t="s">
        <v>714</v>
      </c>
    </row>
    <row r="347228" spans="1:2" x14ac:dyDescent="0.3">
      <c r="A347228" t="s">
        <v>761</v>
      </c>
      <c r="B347228" t="s">
        <v>715</v>
      </c>
    </row>
    <row r="347229" spans="1:2" x14ac:dyDescent="0.3">
      <c r="A347229" t="s">
        <v>761</v>
      </c>
      <c r="B347229" t="s">
        <v>716</v>
      </c>
    </row>
    <row r="347230" spans="1:2" x14ac:dyDescent="0.3">
      <c r="A347230" t="s">
        <v>761</v>
      </c>
      <c r="B347230" t="s">
        <v>717</v>
      </c>
    </row>
    <row r="347231" spans="1:2" x14ac:dyDescent="0.3">
      <c r="A347231" t="s">
        <v>761</v>
      </c>
      <c r="B347231" t="s">
        <v>718</v>
      </c>
    </row>
    <row r="347232" spans="1:2" x14ac:dyDescent="0.3">
      <c r="A347232" t="s">
        <v>761</v>
      </c>
      <c r="B347232" t="s">
        <v>719</v>
      </c>
    </row>
    <row r="347233" spans="1:2" x14ac:dyDescent="0.3">
      <c r="A347233" t="s">
        <v>761</v>
      </c>
      <c r="B347233" t="s">
        <v>720</v>
      </c>
    </row>
    <row r="347234" spans="1:2" x14ac:dyDescent="0.3">
      <c r="A347234" t="s">
        <v>761</v>
      </c>
      <c r="B347234" t="s">
        <v>722</v>
      </c>
    </row>
    <row r="347235" spans="1:2" x14ac:dyDescent="0.3">
      <c r="A347235" t="s">
        <v>761</v>
      </c>
      <c r="B347235" t="s">
        <v>723</v>
      </c>
    </row>
    <row r="347236" spans="1:2" x14ac:dyDescent="0.3">
      <c r="A347236" t="s">
        <v>761</v>
      </c>
      <c r="B347236" t="s">
        <v>724</v>
      </c>
    </row>
    <row r="347237" spans="1:2" x14ac:dyDescent="0.3">
      <c r="A347237" t="s">
        <v>761</v>
      </c>
      <c r="B347237" t="s">
        <v>725</v>
      </c>
    </row>
    <row r="347238" spans="1:2" x14ac:dyDescent="0.3">
      <c r="A347238" t="s">
        <v>761</v>
      </c>
      <c r="B347238" t="s">
        <v>726</v>
      </c>
    </row>
    <row r="347239" spans="1:2" x14ac:dyDescent="0.3">
      <c r="A347239" t="s">
        <v>761</v>
      </c>
      <c r="B347239" t="s">
        <v>727</v>
      </c>
    </row>
    <row r="347240" spans="1:2" x14ac:dyDescent="0.3">
      <c r="A347240" t="s">
        <v>761</v>
      </c>
      <c r="B347240" t="s">
        <v>728</v>
      </c>
    </row>
    <row r="347241" spans="1:2" x14ac:dyDescent="0.3">
      <c r="A347241" t="s">
        <v>761</v>
      </c>
      <c r="B347241" t="s">
        <v>729</v>
      </c>
    </row>
    <row r="347242" spans="1:2" x14ac:dyDescent="0.3">
      <c r="A347242" t="s">
        <v>761</v>
      </c>
      <c r="B347242" t="s">
        <v>730</v>
      </c>
    </row>
    <row r="347243" spans="1:2" x14ac:dyDescent="0.3">
      <c r="A347243" t="s">
        <v>761</v>
      </c>
      <c r="B347243" t="s">
        <v>731</v>
      </c>
    </row>
    <row r="347244" spans="1:2" x14ac:dyDescent="0.3">
      <c r="A347244" t="s">
        <v>761</v>
      </c>
      <c r="B347244" t="s">
        <v>732</v>
      </c>
    </row>
    <row r="347245" spans="1:2" x14ac:dyDescent="0.3">
      <c r="A347245" t="s">
        <v>761</v>
      </c>
      <c r="B347245" t="s">
        <v>733</v>
      </c>
    </row>
    <row r="347246" spans="1:2" x14ac:dyDescent="0.3">
      <c r="A347246" t="s">
        <v>761</v>
      </c>
      <c r="B347246" t="s">
        <v>734</v>
      </c>
    </row>
    <row r="347247" spans="1:2" x14ac:dyDescent="0.3">
      <c r="A347247" t="s">
        <v>761</v>
      </c>
      <c r="B347247" t="s">
        <v>735</v>
      </c>
    </row>
    <row r="347248" spans="1:2" x14ac:dyDescent="0.3">
      <c r="A347248" t="s">
        <v>761</v>
      </c>
      <c r="B347248" t="s">
        <v>736</v>
      </c>
    </row>
    <row r="347249" spans="1:2" x14ac:dyDescent="0.3">
      <c r="A347249" t="s">
        <v>761</v>
      </c>
      <c r="B347249" t="s">
        <v>737</v>
      </c>
    </row>
    <row r="347250" spans="1:2" x14ac:dyDescent="0.3">
      <c r="A347250" t="s">
        <v>761</v>
      </c>
      <c r="B347250" t="s">
        <v>738</v>
      </c>
    </row>
    <row r="347251" spans="1:2" x14ac:dyDescent="0.3">
      <c r="A347251" t="s">
        <v>761</v>
      </c>
      <c r="B347251" t="s">
        <v>739</v>
      </c>
    </row>
    <row r="347252" spans="1:2" x14ac:dyDescent="0.3">
      <c r="A347252" t="s">
        <v>761</v>
      </c>
      <c r="B347252" t="s">
        <v>740</v>
      </c>
    </row>
    <row r="347253" spans="1:2" x14ac:dyDescent="0.3">
      <c r="A347253" t="s">
        <v>761</v>
      </c>
      <c r="B347253" t="s">
        <v>741</v>
      </c>
    </row>
    <row r="347254" spans="1:2" x14ac:dyDescent="0.3">
      <c r="A347254" t="s">
        <v>761</v>
      </c>
      <c r="B347254" t="s">
        <v>742</v>
      </c>
    </row>
    <row r="347255" spans="1:2" x14ac:dyDescent="0.3">
      <c r="A347255" t="s">
        <v>761</v>
      </c>
      <c r="B347255" t="s">
        <v>743</v>
      </c>
    </row>
    <row r="347256" spans="1:2" x14ac:dyDescent="0.3">
      <c r="A347256" t="s">
        <v>761</v>
      </c>
      <c r="B347256" t="s">
        <v>744</v>
      </c>
    </row>
    <row r="347257" spans="1:2" x14ac:dyDescent="0.3">
      <c r="A347257" t="s">
        <v>761</v>
      </c>
      <c r="B347257" t="s">
        <v>745</v>
      </c>
    </row>
    <row r="347258" spans="1:2" x14ac:dyDescent="0.3">
      <c r="A347258" t="s">
        <v>761</v>
      </c>
      <c r="B347258" t="s">
        <v>746</v>
      </c>
    </row>
    <row r="347259" spans="1:2" x14ac:dyDescent="0.3">
      <c r="A347259" t="s">
        <v>761</v>
      </c>
      <c r="B347259" t="s">
        <v>747</v>
      </c>
    </row>
    <row r="347260" spans="1:2" x14ac:dyDescent="0.3">
      <c r="A347260" t="s">
        <v>761</v>
      </c>
      <c r="B347260" t="s">
        <v>748</v>
      </c>
    </row>
    <row r="347261" spans="1:2" x14ac:dyDescent="0.3">
      <c r="A347261" t="s">
        <v>761</v>
      </c>
      <c r="B347261" t="s">
        <v>749</v>
      </c>
    </row>
    <row r="347262" spans="1:2" x14ac:dyDescent="0.3">
      <c r="A347262" t="s">
        <v>761</v>
      </c>
      <c r="B347262" t="s">
        <v>750</v>
      </c>
    </row>
    <row r="347263" spans="1:2" x14ac:dyDescent="0.3">
      <c r="A347263" t="s">
        <v>761</v>
      </c>
      <c r="B347263" t="s">
        <v>751</v>
      </c>
    </row>
    <row r="347264" spans="1:2" x14ac:dyDescent="0.3">
      <c r="A347264" t="s">
        <v>761</v>
      </c>
      <c r="B347264" t="s">
        <v>752</v>
      </c>
    </row>
    <row r="347265" spans="1:2" x14ac:dyDescent="0.3">
      <c r="A347265" t="s">
        <v>761</v>
      </c>
      <c r="B347265" t="s">
        <v>753</v>
      </c>
    </row>
    <row r="347266" spans="1:2" x14ac:dyDescent="0.3">
      <c r="A347266" t="s">
        <v>761</v>
      </c>
      <c r="B347266" t="s">
        <v>754</v>
      </c>
    </row>
    <row r="347267" spans="1:2" x14ac:dyDescent="0.3">
      <c r="A347267" t="s">
        <v>761</v>
      </c>
      <c r="B347267" t="s">
        <v>755</v>
      </c>
    </row>
    <row r="347268" spans="1:2" x14ac:dyDescent="0.3">
      <c r="A347268" t="s">
        <v>761</v>
      </c>
      <c r="B347268" t="s">
        <v>756</v>
      </c>
    </row>
    <row r="347269" spans="1:2" x14ac:dyDescent="0.3">
      <c r="A347269" t="s">
        <v>761</v>
      </c>
      <c r="B347269" t="s">
        <v>757</v>
      </c>
    </row>
    <row r="347270" spans="1:2" x14ac:dyDescent="0.3">
      <c r="A347270" t="s">
        <v>761</v>
      </c>
      <c r="B347270" t="s">
        <v>758</v>
      </c>
    </row>
    <row r="347271" spans="1:2" x14ac:dyDescent="0.3">
      <c r="A347271" t="s">
        <v>761</v>
      </c>
      <c r="B347271" t="s">
        <v>759</v>
      </c>
    </row>
    <row r="347272" spans="1:2" x14ac:dyDescent="0.3">
      <c r="A347272" t="s">
        <v>761</v>
      </c>
      <c r="B347272" t="s">
        <v>760</v>
      </c>
    </row>
    <row r="347273" spans="1:2" x14ac:dyDescent="0.3">
      <c r="A347273" t="s">
        <v>761</v>
      </c>
      <c r="B347273" t="s">
        <v>762</v>
      </c>
    </row>
    <row r="347274" spans="1:2" x14ac:dyDescent="0.3">
      <c r="A347274" t="s">
        <v>761</v>
      </c>
      <c r="B347274" t="s">
        <v>763</v>
      </c>
    </row>
    <row r="347275" spans="1:2" x14ac:dyDescent="0.3">
      <c r="A347275" t="s">
        <v>761</v>
      </c>
      <c r="B347275" t="s">
        <v>764</v>
      </c>
    </row>
    <row r="347276" spans="1:2" x14ac:dyDescent="0.3">
      <c r="A347276" t="s">
        <v>761</v>
      </c>
      <c r="B347276" t="s">
        <v>765</v>
      </c>
    </row>
    <row r="347277" spans="1:2" x14ac:dyDescent="0.3">
      <c r="A347277" t="s">
        <v>761</v>
      </c>
      <c r="B347277" t="s">
        <v>766</v>
      </c>
    </row>
    <row r="347278" spans="1:2" x14ac:dyDescent="0.3">
      <c r="A347278" t="s">
        <v>761</v>
      </c>
      <c r="B347278" t="s">
        <v>767</v>
      </c>
    </row>
    <row r="347279" spans="1:2" x14ac:dyDescent="0.3">
      <c r="A347279" t="s">
        <v>761</v>
      </c>
      <c r="B347279" t="s">
        <v>768</v>
      </c>
    </row>
    <row r="347280" spans="1:2" x14ac:dyDescent="0.3">
      <c r="A347280" t="s">
        <v>761</v>
      </c>
      <c r="B347280" t="s">
        <v>769</v>
      </c>
    </row>
    <row r="347281" spans="1:2" x14ac:dyDescent="0.3">
      <c r="A347281" t="s">
        <v>761</v>
      </c>
      <c r="B347281" t="s">
        <v>770</v>
      </c>
    </row>
    <row r="347282" spans="1:2" x14ac:dyDescent="0.3">
      <c r="A347282" t="s">
        <v>761</v>
      </c>
      <c r="B347282" t="s">
        <v>771</v>
      </c>
    </row>
    <row r="347283" spans="1:2" x14ac:dyDescent="0.3">
      <c r="A347283" t="s">
        <v>761</v>
      </c>
      <c r="B347283" t="s">
        <v>772</v>
      </c>
    </row>
    <row r="347284" spans="1:2" x14ac:dyDescent="0.3">
      <c r="A347284" t="s">
        <v>761</v>
      </c>
      <c r="B347284" t="s">
        <v>773</v>
      </c>
    </row>
    <row r="347285" spans="1:2" x14ac:dyDescent="0.3">
      <c r="A347285" t="s">
        <v>761</v>
      </c>
      <c r="B347285" t="s">
        <v>774</v>
      </c>
    </row>
    <row r="347286" spans="1:2" x14ac:dyDescent="0.3">
      <c r="A347286" t="s">
        <v>761</v>
      </c>
      <c r="B347286" t="s">
        <v>775</v>
      </c>
    </row>
    <row r="347287" spans="1:2" x14ac:dyDescent="0.3">
      <c r="A347287" t="s">
        <v>761</v>
      </c>
      <c r="B347287" t="s">
        <v>776</v>
      </c>
    </row>
    <row r="347288" spans="1:2" x14ac:dyDescent="0.3">
      <c r="A347288" t="s">
        <v>761</v>
      </c>
      <c r="B347288" t="s">
        <v>777</v>
      </c>
    </row>
    <row r="347289" spans="1:2" x14ac:dyDescent="0.3">
      <c r="A347289" t="s">
        <v>761</v>
      </c>
      <c r="B347289" t="s">
        <v>778</v>
      </c>
    </row>
    <row r="347290" spans="1:2" x14ac:dyDescent="0.3">
      <c r="A347290" t="s">
        <v>761</v>
      </c>
      <c r="B347290" t="s">
        <v>779</v>
      </c>
    </row>
    <row r="347291" spans="1:2" x14ac:dyDescent="0.3">
      <c r="A347291" t="s">
        <v>761</v>
      </c>
      <c r="B347291" t="s">
        <v>780</v>
      </c>
    </row>
    <row r="347292" spans="1:2" x14ac:dyDescent="0.3">
      <c r="A347292" t="s">
        <v>761</v>
      </c>
      <c r="B347292" t="s">
        <v>781</v>
      </c>
    </row>
    <row r="347293" spans="1:2" x14ac:dyDescent="0.3">
      <c r="A347293" t="s">
        <v>761</v>
      </c>
      <c r="B347293" t="s">
        <v>782</v>
      </c>
    </row>
    <row r="347294" spans="1:2" x14ac:dyDescent="0.3">
      <c r="A347294" t="s">
        <v>761</v>
      </c>
      <c r="B347294" t="s">
        <v>783</v>
      </c>
    </row>
    <row r="347295" spans="1:2" x14ac:dyDescent="0.3">
      <c r="A347295" t="s">
        <v>761</v>
      </c>
      <c r="B347295" t="s">
        <v>784</v>
      </c>
    </row>
    <row r="347296" spans="1:2" x14ac:dyDescent="0.3">
      <c r="A347296" t="s">
        <v>761</v>
      </c>
      <c r="B347296" t="s">
        <v>785</v>
      </c>
    </row>
    <row r="347297" spans="1:2" x14ac:dyDescent="0.3">
      <c r="A347297" t="s">
        <v>761</v>
      </c>
      <c r="B347297" t="s">
        <v>786</v>
      </c>
    </row>
    <row r="347298" spans="1:2" x14ac:dyDescent="0.3">
      <c r="A347298" t="s">
        <v>761</v>
      </c>
      <c r="B347298" t="s">
        <v>787</v>
      </c>
    </row>
    <row r="347299" spans="1:2" x14ac:dyDescent="0.3">
      <c r="A347299" t="s">
        <v>761</v>
      </c>
      <c r="B347299" t="s">
        <v>788</v>
      </c>
    </row>
    <row r="347300" spans="1:2" x14ac:dyDescent="0.3">
      <c r="A347300" t="s">
        <v>761</v>
      </c>
      <c r="B347300" t="s">
        <v>789</v>
      </c>
    </row>
    <row r="347301" spans="1:2" x14ac:dyDescent="0.3">
      <c r="A347301" t="s">
        <v>761</v>
      </c>
      <c r="B347301" t="s">
        <v>790</v>
      </c>
    </row>
    <row r="347302" spans="1:2" x14ac:dyDescent="0.3">
      <c r="A347302" t="s">
        <v>761</v>
      </c>
      <c r="B347302" t="s">
        <v>791</v>
      </c>
    </row>
    <row r="347303" spans="1:2" x14ac:dyDescent="0.3">
      <c r="A347303" t="s">
        <v>761</v>
      </c>
      <c r="B347303" t="s">
        <v>792</v>
      </c>
    </row>
    <row r="347304" spans="1:2" x14ac:dyDescent="0.3">
      <c r="A347304" t="s">
        <v>761</v>
      </c>
      <c r="B347304" t="s">
        <v>793</v>
      </c>
    </row>
    <row r="347305" spans="1:2" x14ac:dyDescent="0.3">
      <c r="A347305" t="s">
        <v>761</v>
      </c>
      <c r="B347305" t="s">
        <v>794</v>
      </c>
    </row>
    <row r="347306" spans="1:2" x14ac:dyDescent="0.3">
      <c r="A347306" t="s">
        <v>761</v>
      </c>
      <c r="B347306" t="s">
        <v>795</v>
      </c>
    </row>
    <row r="347307" spans="1:2" x14ac:dyDescent="0.3">
      <c r="A347307" t="s">
        <v>761</v>
      </c>
      <c r="B347307" t="s">
        <v>796</v>
      </c>
    </row>
    <row r="347308" spans="1:2" x14ac:dyDescent="0.3">
      <c r="A347308" t="s">
        <v>761</v>
      </c>
      <c r="B347308" t="s">
        <v>797</v>
      </c>
    </row>
    <row r="347309" spans="1:2" x14ac:dyDescent="0.3">
      <c r="A347309" t="s">
        <v>761</v>
      </c>
      <c r="B347309" t="s">
        <v>798</v>
      </c>
    </row>
    <row r="347310" spans="1:2" x14ac:dyDescent="0.3">
      <c r="A347310" t="s">
        <v>761</v>
      </c>
      <c r="B347310" t="s">
        <v>799</v>
      </c>
    </row>
    <row r="347311" spans="1:2" x14ac:dyDescent="0.3">
      <c r="A347311" t="s">
        <v>761</v>
      </c>
      <c r="B347311" t="s">
        <v>800</v>
      </c>
    </row>
    <row r="347312" spans="1:2" x14ac:dyDescent="0.3">
      <c r="A347312" t="s">
        <v>761</v>
      </c>
      <c r="B347312" t="s">
        <v>801</v>
      </c>
    </row>
    <row r="347313" spans="1:2" x14ac:dyDescent="0.3">
      <c r="A347313" t="s">
        <v>761</v>
      </c>
      <c r="B347313" t="s">
        <v>802</v>
      </c>
    </row>
    <row r="347314" spans="1:2" x14ac:dyDescent="0.3">
      <c r="A347314" t="s">
        <v>761</v>
      </c>
      <c r="B347314" t="s">
        <v>803</v>
      </c>
    </row>
    <row r="347315" spans="1:2" x14ac:dyDescent="0.3">
      <c r="A347315" t="s">
        <v>761</v>
      </c>
      <c r="B347315" t="s">
        <v>804</v>
      </c>
    </row>
    <row r="347316" spans="1:2" x14ac:dyDescent="0.3">
      <c r="A347316" t="s">
        <v>761</v>
      </c>
      <c r="B347316" t="s">
        <v>805</v>
      </c>
    </row>
    <row r="347317" spans="1:2" x14ac:dyDescent="0.3">
      <c r="A347317" t="s">
        <v>761</v>
      </c>
      <c r="B347317" t="s">
        <v>806</v>
      </c>
    </row>
    <row r="347318" spans="1:2" x14ac:dyDescent="0.3">
      <c r="A347318" t="s">
        <v>761</v>
      </c>
      <c r="B347318" t="s">
        <v>807</v>
      </c>
    </row>
    <row r="347319" spans="1:2" x14ac:dyDescent="0.3">
      <c r="A347319" t="s">
        <v>761</v>
      </c>
      <c r="B347319" t="s">
        <v>808</v>
      </c>
    </row>
    <row r="347320" spans="1:2" x14ac:dyDescent="0.3">
      <c r="A347320" t="s">
        <v>761</v>
      </c>
      <c r="B347320" t="s">
        <v>809</v>
      </c>
    </row>
    <row r="347321" spans="1:2" x14ac:dyDescent="0.3">
      <c r="A347321" t="s">
        <v>761</v>
      </c>
      <c r="B347321" t="s">
        <v>810</v>
      </c>
    </row>
    <row r="347322" spans="1:2" x14ac:dyDescent="0.3">
      <c r="A347322" t="s">
        <v>761</v>
      </c>
      <c r="B347322" t="s">
        <v>811</v>
      </c>
    </row>
    <row r="347323" spans="1:2" x14ac:dyDescent="0.3">
      <c r="A347323" t="s">
        <v>761</v>
      </c>
      <c r="B347323" t="s">
        <v>812</v>
      </c>
    </row>
    <row r="347324" spans="1:2" x14ac:dyDescent="0.3">
      <c r="A347324" t="s">
        <v>761</v>
      </c>
      <c r="B347324" t="s">
        <v>813</v>
      </c>
    </row>
    <row r="347325" spans="1:2" x14ac:dyDescent="0.3">
      <c r="A347325" t="s">
        <v>761</v>
      </c>
      <c r="B347325" t="s">
        <v>814</v>
      </c>
    </row>
    <row r="347326" spans="1:2" x14ac:dyDescent="0.3">
      <c r="A347326" t="s">
        <v>761</v>
      </c>
      <c r="B347326" t="s">
        <v>815</v>
      </c>
    </row>
    <row r="347327" spans="1:2" x14ac:dyDescent="0.3">
      <c r="A347327" t="s">
        <v>761</v>
      </c>
      <c r="B347327" t="s">
        <v>816</v>
      </c>
    </row>
    <row r="347328" spans="1:2" x14ac:dyDescent="0.3">
      <c r="A347328" t="s">
        <v>761</v>
      </c>
      <c r="B347328" t="s">
        <v>817</v>
      </c>
    </row>
    <row r="347329" spans="1:2" x14ac:dyDescent="0.3">
      <c r="A347329" t="s">
        <v>761</v>
      </c>
      <c r="B347329" t="s">
        <v>818</v>
      </c>
    </row>
    <row r="347330" spans="1:2" x14ac:dyDescent="0.3">
      <c r="A347330" t="s">
        <v>761</v>
      </c>
      <c r="B347330" t="s">
        <v>819</v>
      </c>
    </row>
    <row r="347331" spans="1:2" x14ac:dyDescent="0.3">
      <c r="A347331" t="s">
        <v>761</v>
      </c>
      <c r="B347331" t="s">
        <v>820</v>
      </c>
    </row>
    <row r="347332" spans="1:2" x14ac:dyDescent="0.3">
      <c r="A347332" t="s">
        <v>761</v>
      </c>
      <c r="B347332" t="s">
        <v>821</v>
      </c>
    </row>
    <row r="347333" spans="1:2" x14ac:dyDescent="0.3">
      <c r="A347333" t="s">
        <v>761</v>
      </c>
      <c r="B347333" t="s">
        <v>822</v>
      </c>
    </row>
    <row r="347334" spans="1:2" x14ac:dyDescent="0.3">
      <c r="A347334" t="s">
        <v>761</v>
      </c>
      <c r="B347334" t="s">
        <v>823</v>
      </c>
    </row>
    <row r="347335" spans="1:2" x14ac:dyDescent="0.3">
      <c r="A347335" t="s">
        <v>761</v>
      </c>
      <c r="B347335" t="s">
        <v>824</v>
      </c>
    </row>
    <row r="347336" spans="1:2" x14ac:dyDescent="0.3">
      <c r="A347336" t="s">
        <v>761</v>
      </c>
      <c r="B347336" t="s">
        <v>825</v>
      </c>
    </row>
    <row r="347337" spans="1:2" x14ac:dyDescent="0.3">
      <c r="A347337" t="s">
        <v>761</v>
      </c>
      <c r="B347337" t="s">
        <v>826</v>
      </c>
    </row>
    <row r="347338" spans="1:2" x14ac:dyDescent="0.3">
      <c r="A347338" t="s">
        <v>761</v>
      </c>
      <c r="B347338" t="s">
        <v>827</v>
      </c>
    </row>
    <row r="347339" spans="1:2" x14ac:dyDescent="0.3">
      <c r="A347339" t="s">
        <v>761</v>
      </c>
      <c r="B347339" t="s">
        <v>828</v>
      </c>
    </row>
    <row r="347340" spans="1:2" x14ac:dyDescent="0.3">
      <c r="A347340" t="s">
        <v>761</v>
      </c>
      <c r="B347340" t="s">
        <v>829</v>
      </c>
    </row>
    <row r="347341" spans="1:2" x14ac:dyDescent="0.3">
      <c r="A347341" t="s">
        <v>761</v>
      </c>
      <c r="B347341" t="s">
        <v>830</v>
      </c>
    </row>
    <row r="347342" spans="1:2" x14ac:dyDescent="0.3">
      <c r="A347342" t="s">
        <v>761</v>
      </c>
      <c r="B347342" t="s">
        <v>831</v>
      </c>
    </row>
    <row r="347343" spans="1:2" x14ac:dyDescent="0.3">
      <c r="A347343" t="s">
        <v>761</v>
      </c>
      <c r="B347343" t="s">
        <v>832</v>
      </c>
    </row>
    <row r="347344" spans="1:2" x14ac:dyDescent="0.3">
      <c r="A347344" t="s">
        <v>761</v>
      </c>
      <c r="B347344" t="s">
        <v>833</v>
      </c>
    </row>
    <row r="347345" spans="1:2" x14ac:dyDescent="0.3">
      <c r="A347345" t="s">
        <v>761</v>
      </c>
      <c r="B347345" t="s">
        <v>834</v>
      </c>
    </row>
    <row r="347346" spans="1:2" x14ac:dyDescent="0.3">
      <c r="A347346" t="s">
        <v>761</v>
      </c>
      <c r="B347346" t="s">
        <v>835</v>
      </c>
    </row>
    <row r="347347" spans="1:2" x14ac:dyDescent="0.3">
      <c r="A347347" t="s">
        <v>761</v>
      </c>
      <c r="B347347" t="s">
        <v>836</v>
      </c>
    </row>
    <row r="347348" spans="1:2" x14ac:dyDescent="0.3">
      <c r="A347348" t="s">
        <v>761</v>
      </c>
      <c r="B347348" t="s">
        <v>837</v>
      </c>
    </row>
    <row r="347349" spans="1:2" x14ac:dyDescent="0.3">
      <c r="A347349" t="s">
        <v>761</v>
      </c>
      <c r="B347349" t="s">
        <v>838</v>
      </c>
    </row>
    <row r="347350" spans="1:2" x14ac:dyDescent="0.3">
      <c r="A347350" t="s">
        <v>761</v>
      </c>
      <c r="B347350" t="s">
        <v>839</v>
      </c>
    </row>
    <row r="347351" spans="1:2" x14ac:dyDescent="0.3">
      <c r="A347351" t="s">
        <v>761</v>
      </c>
      <c r="B347351" t="s">
        <v>840</v>
      </c>
    </row>
    <row r="347352" spans="1:2" x14ac:dyDescent="0.3">
      <c r="A347352" t="s">
        <v>761</v>
      </c>
      <c r="B347352" t="s">
        <v>841</v>
      </c>
    </row>
    <row r="347353" spans="1:2" x14ac:dyDescent="0.3">
      <c r="A347353" t="s">
        <v>761</v>
      </c>
      <c r="B347353" t="s">
        <v>842</v>
      </c>
    </row>
    <row r="347354" spans="1:2" x14ac:dyDescent="0.3">
      <c r="A347354" t="s">
        <v>761</v>
      </c>
      <c r="B347354" t="s">
        <v>843</v>
      </c>
    </row>
    <row r="347355" spans="1:2" x14ac:dyDescent="0.3">
      <c r="A347355" t="s">
        <v>761</v>
      </c>
      <c r="B347355" t="s">
        <v>844</v>
      </c>
    </row>
    <row r="347356" spans="1:2" x14ac:dyDescent="0.3">
      <c r="A347356" t="s">
        <v>761</v>
      </c>
      <c r="B347356" t="s">
        <v>845</v>
      </c>
    </row>
    <row r="347357" spans="1:2" x14ac:dyDescent="0.3">
      <c r="A347357" t="s">
        <v>761</v>
      </c>
      <c r="B347357" t="s">
        <v>846</v>
      </c>
    </row>
    <row r="347358" spans="1:2" x14ac:dyDescent="0.3">
      <c r="A347358" t="s">
        <v>761</v>
      </c>
      <c r="B347358" t="s">
        <v>847</v>
      </c>
    </row>
    <row r="347359" spans="1:2" x14ac:dyDescent="0.3">
      <c r="A347359" t="s">
        <v>761</v>
      </c>
      <c r="B347359" t="s">
        <v>848</v>
      </c>
    </row>
    <row r="347360" spans="1:2" x14ac:dyDescent="0.3">
      <c r="A347360" t="s">
        <v>761</v>
      </c>
      <c r="B347360" t="s">
        <v>849</v>
      </c>
    </row>
    <row r="347361" spans="1:2" x14ac:dyDescent="0.3">
      <c r="A347361" t="s">
        <v>761</v>
      </c>
      <c r="B347361" t="s">
        <v>850</v>
      </c>
    </row>
    <row r="347362" spans="1:2" x14ac:dyDescent="0.3">
      <c r="A347362" t="s">
        <v>761</v>
      </c>
      <c r="B347362" t="s">
        <v>851</v>
      </c>
    </row>
    <row r="347363" spans="1:2" x14ac:dyDescent="0.3">
      <c r="A347363" t="s">
        <v>761</v>
      </c>
      <c r="B347363" t="s">
        <v>3</v>
      </c>
    </row>
    <row r="347364" spans="1:2" x14ac:dyDescent="0.3">
      <c r="A347364" t="s">
        <v>761</v>
      </c>
      <c r="B347364" t="s">
        <v>4</v>
      </c>
    </row>
    <row r="347365" spans="1:2" x14ac:dyDescent="0.3">
      <c r="A347365" t="s">
        <v>761</v>
      </c>
      <c r="B347365" t="s">
        <v>5</v>
      </c>
    </row>
    <row r="347366" spans="1:2" x14ac:dyDescent="0.3">
      <c r="A347366" t="s">
        <v>761</v>
      </c>
      <c r="B347366" t="s">
        <v>6</v>
      </c>
    </row>
    <row r="347367" spans="1:2" x14ac:dyDescent="0.3">
      <c r="A347367" t="s">
        <v>761</v>
      </c>
      <c r="B347367" t="s">
        <v>7</v>
      </c>
    </row>
    <row r="347368" spans="1:2" x14ac:dyDescent="0.3">
      <c r="A347368" t="s">
        <v>761</v>
      </c>
      <c r="B347368" t="s">
        <v>8</v>
      </c>
    </row>
    <row r="347369" spans="1:2" x14ac:dyDescent="0.3">
      <c r="A347369" t="s">
        <v>761</v>
      </c>
      <c r="B347369" t="s">
        <v>9</v>
      </c>
    </row>
    <row r="347370" spans="1:2" x14ac:dyDescent="0.3">
      <c r="A347370" t="s">
        <v>761</v>
      </c>
      <c r="B347370" t="s">
        <v>11</v>
      </c>
    </row>
    <row r="347371" spans="1:2" x14ac:dyDescent="0.3">
      <c r="A347371" t="s">
        <v>761</v>
      </c>
      <c r="B347371" t="s">
        <v>12</v>
      </c>
    </row>
    <row r="347372" spans="1:2" x14ac:dyDescent="0.3">
      <c r="A347372" t="s">
        <v>761</v>
      </c>
      <c r="B347372" t="s">
        <v>13</v>
      </c>
    </row>
    <row r="347373" spans="1:2" x14ac:dyDescent="0.3">
      <c r="A347373" t="s">
        <v>761</v>
      </c>
      <c r="B347373" t="s">
        <v>14</v>
      </c>
    </row>
    <row r="347374" spans="1:2" x14ac:dyDescent="0.3">
      <c r="A347374" t="s">
        <v>761</v>
      </c>
      <c r="B347374" t="s">
        <v>15</v>
      </c>
    </row>
    <row r="347375" spans="1:2" x14ac:dyDescent="0.3">
      <c r="A347375" t="s">
        <v>761</v>
      </c>
      <c r="B347375" t="s">
        <v>16</v>
      </c>
    </row>
    <row r="347376" spans="1:2" x14ac:dyDescent="0.3">
      <c r="A347376" t="s">
        <v>761</v>
      </c>
      <c r="B347376" t="s">
        <v>17</v>
      </c>
    </row>
    <row r="347377" spans="1:2" x14ac:dyDescent="0.3">
      <c r="A347377" t="s">
        <v>761</v>
      </c>
      <c r="B347377" t="s">
        <v>18</v>
      </c>
    </row>
    <row r="347378" spans="1:2" x14ac:dyDescent="0.3">
      <c r="A347378" t="s">
        <v>761</v>
      </c>
      <c r="B347378" t="s">
        <v>19</v>
      </c>
    </row>
    <row r="347379" spans="1:2" x14ac:dyDescent="0.3">
      <c r="A347379" t="s">
        <v>761</v>
      </c>
      <c r="B347379" t="s">
        <v>20</v>
      </c>
    </row>
    <row r="347380" spans="1:2" x14ac:dyDescent="0.3">
      <c r="A347380" t="s">
        <v>761</v>
      </c>
      <c r="B347380" t="s">
        <v>21</v>
      </c>
    </row>
    <row r="347381" spans="1:2" x14ac:dyDescent="0.3">
      <c r="A347381" t="s">
        <v>761</v>
      </c>
      <c r="B347381" t="s">
        <v>22</v>
      </c>
    </row>
    <row r="347382" spans="1:2" x14ac:dyDescent="0.3">
      <c r="A347382" t="s">
        <v>761</v>
      </c>
      <c r="B347382" t="s">
        <v>23</v>
      </c>
    </row>
    <row r="347383" spans="1:2" x14ac:dyDescent="0.3">
      <c r="A347383" t="s">
        <v>761</v>
      </c>
      <c r="B347383" t="s">
        <v>24</v>
      </c>
    </row>
    <row r="347384" spans="1:2" x14ac:dyDescent="0.3">
      <c r="A347384" t="s">
        <v>761</v>
      </c>
      <c r="B347384" t="s">
        <v>25</v>
      </c>
    </row>
    <row r="347385" spans="1:2" x14ac:dyDescent="0.3">
      <c r="A347385" t="s">
        <v>761</v>
      </c>
      <c r="B347385" t="s">
        <v>26</v>
      </c>
    </row>
    <row r="347386" spans="1:2" x14ac:dyDescent="0.3">
      <c r="A347386" t="s">
        <v>761</v>
      </c>
      <c r="B347386" t="s">
        <v>27</v>
      </c>
    </row>
    <row r="347387" spans="1:2" x14ac:dyDescent="0.3">
      <c r="A347387" t="s">
        <v>761</v>
      </c>
      <c r="B347387" t="s">
        <v>28</v>
      </c>
    </row>
    <row r="347388" spans="1:2" x14ac:dyDescent="0.3">
      <c r="A347388" t="s">
        <v>761</v>
      </c>
      <c r="B347388" t="s">
        <v>29</v>
      </c>
    </row>
    <row r="347389" spans="1:2" x14ac:dyDescent="0.3">
      <c r="A347389" t="s">
        <v>761</v>
      </c>
      <c r="B347389" t="s">
        <v>30</v>
      </c>
    </row>
    <row r="347390" spans="1:2" x14ac:dyDescent="0.3">
      <c r="A347390" t="s">
        <v>761</v>
      </c>
      <c r="B347390" t="s">
        <v>31</v>
      </c>
    </row>
    <row r="347391" spans="1:2" x14ac:dyDescent="0.3">
      <c r="A347391" t="s">
        <v>761</v>
      </c>
      <c r="B347391" t="s">
        <v>32</v>
      </c>
    </row>
    <row r="347392" spans="1:2" x14ac:dyDescent="0.3">
      <c r="A347392" t="s">
        <v>761</v>
      </c>
      <c r="B347392" t="s">
        <v>33</v>
      </c>
    </row>
    <row r="347393" spans="1:2" x14ac:dyDescent="0.3">
      <c r="A347393" t="s">
        <v>761</v>
      </c>
      <c r="B347393" t="s">
        <v>34</v>
      </c>
    </row>
    <row r="347394" spans="1:2" x14ac:dyDescent="0.3">
      <c r="A347394" t="s">
        <v>761</v>
      </c>
      <c r="B347394" t="s">
        <v>35</v>
      </c>
    </row>
    <row r="347395" spans="1:2" x14ac:dyDescent="0.3">
      <c r="A347395" t="s">
        <v>761</v>
      </c>
      <c r="B347395" t="s">
        <v>36</v>
      </c>
    </row>
    <row r="347396" spans="1:2" x14ac:dyDescent="0.3">
      <c r="A347396" t="s">
        <v>761</v>
      </c>
      <c r="B347396" t="s">
        <v>37</v>
      </c>
    </row>
    <row r="347397" spans="1:2" x14ac:dyDescent="0.3">
      <c r="A347397" t="s">
        <v>761</v>
      </c>
      <c r="B347397" t="s">
        <v>38</v>
      </c>
    </row>
    <row r="347398" spans="1:2" x14ac:dyDescent="0.3">
      <c r="A347398" t="s">
        <v>761</v>
      </c>
      <c r="B347398" t="s">
        <v>39</v>
      </c>
    </row>
    <row r="347399" spans="1:2" x14ac:dyDescent="0.3">
      <c r="A347399" t="s">
        <v>761</v>
      </c>
      <c r="B347399" t="s">
        <v>40</v>
      </c>
    </row>
    <row r="347400" spans="1:2" x14ac:dyDescent="0.3">
      <c r="A347400" t="s">
        <v>761</v>
      </c>
      <c r="B347400" t="s">
        <v>41</v>
      </c>
    </row>
    <row r="347401" spans="1:2" x14ac:dyDescent="0.3">
      <c r="A347401" t="s">
        <v>761</v>
      </c>
      <c r="B347401" t="s">
        <v>42</v>
      </c>
    </row>
    <row r="347402" spans="1:2" x14ac:dyDescent="0.3">
      <c r="A347402" t="s">
        <v>761</v>
      </c>
      <c r="B347402" t="s">
        <v>43</v>
      </c>
    </row>
    <row r="347403" spans="1:2" x14ac:dyDescent="0.3">
      <c r="A347403" t="s">
        <v>761</v>
      </c>
      <c r="B347403" t="s">
        <v>44</v>
      </c>
    </row>
    <row r="347404" spans="1:2" x14ac:dyDescent="0.3">
      <c r="A347404" t="s">
        <v>761</v>
      </c>
      <c r="B347404" t="s">
        <v>45</v>
      </c>
    </row>
    <row r="347405" spans="1:2" x14ac:dyDescent="0.3">
      <c r="A347405" t="s">
        <v>761</v>
      </c>
      <c r="B347405" t="s">
        <v>46</v>
      </c>
    </row>
    <row r="347406" spans="1:2" x14ac:dyDescent="0.3">
      <c r="A347406" t="s">
        <v>761</v>
      </c>
      <c r="B347406" t="s">
        <v>47</v>
      </c>
    </row>
    <row r="347407" spans="1:2" x14ac:dyDescent="0.3">
      <c r="A347407" t="s">
        <v>761</v>
      </c>
      <c r="B347407" t="s">
        <v>48</v>
      </c>
    </row>
    <row r="347408" spans="1:2" x14ac:dyDescent="0.3">
      <c r="A347408" t="s">
        <v>761</v>
      </c>
      <c r="B347408" t="s">
        <v>50</v>
      </c>
    </row>
    <row r="347409" spans="1:2" x14ac:dyDescent="0.3">
      <c r="A347409" t="s">
        <v>761</v>
      </c>
      <c r="B347409" t="s">
        <v>51</v>
      </c>
    </row>
    <row r="347410" spans="1:2" x14ac:dyDescent="0.3">
      <c r="A347410" t="s">
        <v>761</v>
      </c>
      <c r="B347410" t="s">
        <v>52</v>
      </c>
    </row>
    <row r="347411" spans="1:2" x14ac:dyDescent="0.3">
      <c r="A347411" t="s">
        <v>761</v>
      </c>
      <c r="B347411" t="s">
        <v>53</v>
      </c>
    </row>
    <row r="347412" spans="1:2" x14ac:dyDescent="0.3">
      <c r="A347412" t="s">
        <v>761</v>
      </c>
      <c r="B347412" t="s">
        <v>54</v>
      </c>
    </row>
    <row r="347413" spans="1:2" x14ac:dyDescent="0.3">
      <c r="A347413" t="s">
        <v>761</v>
      </c>
      <c r="B347413" t="s">
        <v>55</v>
      </c>
    </row>
    <row r="347414" spans="1:2" x14ac:dyDescent="0.3">
      <c r="A347414" t="s">
        <v>761</v>
      </c>
      <c r="B347414" t="s">
        <v>56</v>
      </c>
    </row>
    <row r="347415" spans="1:2" x14ac:dyDescent="0.3">
      <c r="A347415" t="s">
        <v>761</v>
      </c>
      <c r="B347415" t="s">
        <v>57</v>
      </c>
    </row>
    <row r="347416" spans="1:2" x14ac:dyDescent="0.3">
      <c r="A347416" t="s">
        <v>761</v>
      </c>
      <c r="B347416" t="s">
        <v>58</v>
      </c>
    </row>
    <row r="347417" spans="1:2" x14ac:dyDescent="0.3">
      <c r="A347417" t="s">
        <v>761</v>
      </c>
      <c r="B347417" t="s">
        <v>59</v>
      </c>
    </row>
    <row r="347418" spans="1:2" x14ac:dyDescent="0.3">
      <c r="A347418" t="s">
        <v>761</v>
      </c>
      <c r="B347418" t="s">
        <v>60</v>
      </c>
    </row>
    <row r="347419" spans="1:2" x14ac:dyDescent="0.3">
      <c r="A347419" t="s">
        <v>761</v>
      </c>
      <c r="B347419" t="s">
        <v>61</v>
      </c>
    </row>
    <row r="347420" spans="1:2" x14ac:dyDescent="0.3">
      <c r="A347420" t="s">
        <v>761</v>
      </c>
      <c r="B347420" t="s">
        <v>62</v>
      </c>
    </row>
    <row r="347421" spans="1:2" x14ac:dyDescent="0.3">
      <c r="A347421" t="s">
        <v>761</v>
      </c>
      <c r="B347421" t="s">
        <v>63</v>
      </c>
    </row>
    <row r="347422" spans="1:2" x14ac:dyDescent="0.3">
      <c r="A347422" t="s">
        <v>761</v>
      </c>
      <c r="B347422" t="s">
        <v>64</v>
      </c>
    </row>
    <row r="347423" spans="1:2" x14ac:dyDescent="0.3">
      <c r="A347423" t="s">
        <v>761</v>
      </c>
      <c r="B347423" t="s">
        <v>65</v>
      </c>
    </row>
    <row r="347424" spans="1:2" x14ac:dyDescent="0.3">
      <c r="A347424" t="s">
        <v>761</v>
      </c>
      <c r="B347424" t="s">
        <v>66</v>
      </c>
    </row>
    <row r="347425" spans="1:2" x14ac:dyDescent="0.3">
      <c r="A347425" t="s">
        <v>761</v>
      </c>
      <c r="B347425" t="s">
        <v>67</v>
      </c>
    </row>
    <row r="347426" spans="1:2" x14ac:dyDescent="0.3">
      <c r="A347426" t="s">
        <v>761</v>
      </c>
      <c r="B347426" t="s">
        <v>68</v>
      </c>
    </row>
    <row r="347427" spans="1:2" x14ac:dyDescent="0.3">
      <c r="A347427" t="s">
        <v>761</v>
      </c>
      <c r="B347427" t="s">
        <v>70</v>
      </c>
    </row>
    <row r="347428" spans="1:2" x14ac:dyDescent="0.3">
      <c r="A347428" t="s">
        <v>761</v>
      </c>
      <c r="B347428" t="s">
        <v>71</v>
      </c>
    </row>
    <row r="347429" spans="1:2" x14ac:dyDescent="0.3">
      <c r="A347429" t="s">
        <v>761</v>
      </c>
      <c r="B347429" t="s">
        <v>72</v>
      </c>
    </row>
    <row r="347430" spans="1:2" x14ac:dyDescent="0.3">
      <c r="A347430" t="s">
        <v>761</v>
      </c>
      <c r="B347430" t="s">
        <v>74</v>
      </c>
    </row>
    <row r="347431" spans="1:2" x14ac:dyDescent="0.3">
      <c r="A347431" t="s">
        <v>761</v>
      </c>
      <c r="B347431" t="s">
        <v>75</v>
      </c>
    </row>
    <row r="347432" spans="1:2" x14ac:dyDescent="0.3">
      <c r="A347432" t="s">
        <v>761</v>
      </c>
      <c r="B347432" t="s">
        <v>76</v>
      </c>
    </row>
    <row r="347433" spans="1:2" x14ac:dyDescent="0.3">
      <c r="A347433" t="s">
        <v>761</v>
      </c>
      <c r="B347433" t="s">
        <v>77</v>
      </c>
    </row>
    <row r="347434" spans="1:2" x14ac:dyDescent="0.3">
      <c r="A347434" t="s">
        <v>761</v>
      </c>
      <c r="B347434" t="s">
        <v>78</v>
      </c>
    </row>
    <row r="347435" spans="1:2" x14ac:dyDescent="0.3">
      <c r="A347435" t="s">
        <v>761</v>
      </c>
      <c r="B347435" t="s">
        <v>79</v>
      </c>
    </row>
    <row r="347436" spans="1:2" x14ac:dyDescent="0.3">
      <c r="A347436" t="s">
        <v>761</v>
      </c>
      <c r="B347436" t="s">
        <v>80</v>
      </c>
    </row>
    <row r="347437" spans="1:2" x14ac:dyDescent="0.3">
      <c r="A347437" t="s">
        <v>761</v>
      </c>
      <c r="B347437" t="s">
        <v>81</v>
      </c>
    </row>
    <row r="347438" spans="1:2" x14ac:dyDescent="0.3">
      <c r="A347438" t="s">
        <v>761</v>
      </c>
      <c r="B347438" t="s">
        <v>82</v>
      </c>
    </row>
    <row r="347439" spans="1:2" x14ac:dyDescent="0.3">
      <c r="A347439" t="s">
        <v>761</v>
      </c>
      <c r="B347439" t="s">
        <v>83</v>
      </c>
    </row>
    <row r="347440" spans="1:2" x14ac:dyDescent="0.3">
      <c r="A347440" t="s">
        <v>761</v>
      </c>
      <c r="B347440" t="s">
        <v>84</v>
      </c>
    </row>
    <row r="347441" spans="1:2" x14ac:dyDescent="0.3">
      <c r="A347441" t="s">
        <v>761</v>
      </c>
      <c r="B347441" t="s">
        <v>85</v>
      </c>
    </row>
    <row r="347442" spans="1:2" x14ac:dyDescent="0.3">
      <c r="A347442" t="s">
        <v>761</v>
      </c>
      <c r="B347442" t="s">
        <v>86</v>
      </c>
    </row>
    <row r="347443" spans="1:2" x14ac:dyDescent="0.3">
      <c r="A347443" t="s">
        <v>761</v>
      </c>
      <c r="B347443" t="s">
        <v>87</v>
      </c>
    </row>
    <row r="347444" spans="1:2" x14ac:dyDescent="0.3">
      <c r="A347444" t="s">
        <v>761</v>
      </c>
      <c r="B347444" t="s">
        <v>88</v>
      </c>
    </row>
    <row r="347445" spans="1:2" x14ac:dyDescent="0.3">
      <c r="A347445" t="s">
        <v>761</v>
      </c>
      <c r="B347445" t="s">
        <v>89</v>
      </c>
    </row>
    <row r="347446" spans="1:2" x14ac:dyDescent="0.3">
      <c r="A347446" t="s">
        <v>761</v>
      </c>
      <c r="B347446" t="s">
        <v>90</v>
      </c>
    </row>
    <row r="347447" spans="1:2" x14ac:dyDescent="0.3">
      <c r="A347447" t="s">
        <v>761</v>
      </c>
      <c r="B347447" t="s">
        <v>91</v>
      </c>
    </row>
    <row r="347448" spans="1:2" x14ac:dyDescent="0.3">
      <c r="A347448" t="s">
        <v>761</v>
      </c>
      <c r="B347448" t="s">
        <v>92</v>
      </c>
    </row>
    <row r="347449" spans="1:2" x14ac:dyDescent="0.3">
      <c r="A347449" t="s">
        <v>761</v>
      </c>
      <c r="B347449" t="s">
        <v>93</v>
      </c>
    </row>
    <row r="347450" spans="1:2" x14ac:dyDescent="0.3">
      <c r="A347450" t="s">
        <v>761</v>
      </c>
      <c r="B347450" t="s">
        <v>94</v>
      </c>
    </row>
    <row r="347451" spans="1:2" x14ac:dyDescent="0.3">
      <c r="A347451" t="s">
        <v>761</v>
      </c>
      <c r="B347451" t="s">
        <v>95</v>
      </c>
    </row>
    <row r="347452" spans="1:2" x14ac:dyDescent="0.3">
      <c r="A347452" t="s">
        <v>761</v>
      </c>
      <c r="B347452" t="s">
        <v>96</v>
      </c>
    </row>
    <row r="347453" spans="1:2" x14ac:dyDescent="0.3">
      <c r="A347453" t="s">
        <v>761</v>
      </c>
      <c r="B347453" t="s">
        <v>97</v>
      </c>
    </row>
    <row r="347454" spans="1:2" x14ac:dyDescent="0.3">
      <c r="A347454" t="s">
        <v>761</v>
      </c>
      <c r="B347454" t="s">
        <v>98</v>
      </c>
    </row>
    <row r="347455" spans="1:2" x14ac:dyDescent="0.3">
      <c r="A347455" t="s">
        <v>761</v>
      </c>
      <c r="B347455" t="s">
        <v>99</v>
      </c>
    </row>
    <row r="347456" spans="1:2" x14ac:dyDescent="0.3">
      <c r="A347456" t="s">
        <v>761</v>
      </c>
      <c r="B347456" t="s">
        <v>100</v>
      </c>
    </row>
    <row r="347457" spans="1:2" x14ac:dyDescent="0.3">
      <c r="A347457" t="s">
        <v>761</v>
      </c>
      <c r="B347457" t="s">
        <v>101</v>
      </c>
    </row>
    <row r="347458" spans="1:2" x14ac:dyDescent="0.3">
      <c r="A347458" t="s">
        <v>761</v>
      </c>
      <c r="B347458" t="s">
        <v>102</v>
      </c>
    </row>
    <row r="347459" spans="1:2" x14ac:dyDescent="0.3">
      <c r="A347459" t="s">
        <v>761</v>
      </c>
      <c r="B347459" t="s">
        <v>103</v>
      </c>
    </row>
    <row r="347460" spans="1:2" x14ac:dyDescent="0.3">
      <c r="A347460" t="s">
        <v>761</v>
      </c>
      <c r="B347460" t="s">
        <v>104</v>
      </c>
    </row>
    <row r="347461" spans="1:2" x14ac:dyDescent="0.3">
      <c r="A347461" t="s">
        <v>761</v>
      </c>
      <c r="B347461" t="s">
        <v>105</v>
      </c>
    </row>
    <row r="347462" spans="1:2" x14ac:dyDescent="0.3">
      <c r="A347462" t="s">
        <v>761</v>
      </c>
      <c r="B347462" t="s">
        <v>106</v>
      </c>
    </row>
    <row r="347463" spans="1:2" x14ac:dyDescent="0.3">
      <c r="A347463" t="s">
        <v>761</v>
      </c>
      <c r="B347463" t="s">
        <v>107</v>
      </c>
    </row>
    <row r="347464" spans="1:2" x14ac:dyDescent="0.3">
      <c r="A347464" t="s">
        <v>761</v>
      </c>
      <c r="B347464" t="s">
        <v>108</v>
      </c>
    </row>
    <row r="347465" spans="1:2" x14ac:dyDescent="0.3">
      <c r="A347465" t="s">
        <v>761</v>
      </c>
      <c r="B347465" t="s">
        <v>109</v>
      </c>
    </row>
    <row r="347466" spans="1:2" x14ac:dyDescent="0.3">
      <c r="A347466" t="s">
        <v>761</v>
      </c>
      <c r="B347466" t="s">
        <v>110</v>
      </c>
    </row>
    <row r="347467" spans="1:2" x14ac:dyDescent="0.3">
      <c r="A347467" t="s">
        <v>761</v>
      </c>
      <c r="B347467" t="s">
        <v>111</v>
      </c>
    </row>
    <row r="347468" spans="1:2" x14ac:dyDescent="0.3">
      <c r="A347468" t="s">
        <v>761</v>
      </c>
      <c r="B347468" t="s">
        <v>112</v>
      </c>
    </row>
    <row r="347469" spans="1:2" x14ac:dyDescent="0.3">
      <c r="A347469" t="s">
        <v>761</v>
      </c>
      <c r="B347469" t="s">
        <v>113</v>
      </c>
    </row>
    <row r="347470" spans="1:2" x14ac:dyDescent="0.3">
      <c r="A347470" t="s">
        <v>761</v>
      </c>
      <c r="B347470" t="s">
        <v>114</v>
      </c>
    </row>
    <row r="347471" spans="1:2" x14ac:dyDescent="0.3">
      <c r="A347471" t="s">
        <v>761</v>
      </c>
      <c r="B347471" t="s">
        <v>115</v>
      </c>
    </row>
    <row r="347472" spans="1:2" x14ac:dyDescent="0.3">
      <c r="A347472" t="s">
        <v>761</v>
      </c>
      <c r="B347472" t="s">
        <v>116</v>
      </c>
    </row>
    <row r="347473" spans="1:2" x14ac:dyDescent="0.3">
      <c r="A347473" t="s">
        <v>761</v>
      </c>
      <c r="B347473" t="s">
        <v>117</v>
      </c>
    </row>
    <row r="347474" spans="1:2" x14ac:dyDescent="0.3">
      <c r="A347474" t="s">
        <v>761</v>
      </c>
      <c r="B347474" t="s">
        <v>118</v>
      </c>
    </row>
    <row r="347475" spans="1:2" x14ac:dyDescent="0.3">
      <c r="A347475" t="s">
        <v>761</v>
      </c>
      <c r="B347475" t="s">
        <v>119</v>
      </c>
    </row>
    <row r="347476" spans="1:2" x14ac:dyDescent="0.3">
      <c r="A347476" t="s">
        <v>761</v>
      </c>
      <c r="B347476" t="s">
        <v>120</v>
      </c>
    </row>
    <row r="347477" spans="1:2" x14ac:dyDescent="0.3">
      <c r="A347477" t="s">
        <v>761</v>
      </c>
      <c r="B347477" t="s">
        <v>121</v>
      </c>
    </row>
    <row r="347478" spans="1:2" x14ac:dyDescent="0.3">
      <c r="A347478" t="s">
        <v>761</v>
      </c>
      <c r="B347478" t="s">
        <v>122</v>
      </c>
    </row>
    <row r="347479" spans="1:2" x14ac:dyDescent="0.3">
      <c r="A347479" t="s">
        <v>761</v>
      </c>
      <c r="B347479" t="s">
        <v>123</v>
      </c>
    </row>
    <row r="347480" spans="1:2" x14ac:dyDescent="0.3">
      <c r="A347480" t="s">
        <v>761</v>
      </c>
      <c r="B347480" t="s">
        <v>124</v>
      </c>
    </row>
    <row r="347481" spans="1:2" x14ac:dyDescent="0.3">
      <c r="A347481" t="s">
        <v>761</v>
      </c>
      <c r="B347481" t="s">
        <v>125</v>
      </c>
    </row>
    <row r="347482" spans="1:2" x14ac:dyDescent="0.3">
      <c r="A347482" t="s">
        <v>761</v>
      </c>
      <c r="B347482" t="s">
        <v>126</v>
      </c>
    </row>
    <row r="347483" spans="1:2" x14ac:dyDescent="0.3">
      <c r="A347483" t="s">
        <v>761</v>
      </c>
      <c r="B347483" t="s">
        <v>127</v>
      </c>
    </row>
    <row r="347484" spans="1:2" x14ac:dyDescent="0.3">
      <c r="A347484" t="s">
        <v>761</v>
      </c>
      <c r="B347484" t="s">
        <v>128</v>
      </c>
    </row>
    <row r="347485" spans="1:2" x14ac:dyDescent="0.3">
      <c r="A347485" t="s">
        <v>761</v>
      </c>
      <c r="B347485" t="s">
        <v>129</v>
      </c>
    </row>
    <row r="347486" spans="1:2" x14ac:dyDescent="0.3">
      <c r="A347486" t="s">
        <v>761</v>
      </c>
      <c r="B347486" t="s">
        <v>130</v>
      </c>
    </row>
    <row r="347487" spans="1:2" x14ac:dyDescent="0.3">
      <c r="A347487" t="s">
        <v>761</v>
      </c>
      <c r="B347487" t="s">
        <v>131</v>
      </c>
    </row>
    <row r="347488" spans="1:2" x14ac:dyDescent="0.3">
      <c r="A347488" t="s">
        <v>761</v>
      </c>
      <c r="B347488" t="s">
        <v>132</v>
      </c>
    </row>
    <row r="347489" spans="1:2" x14ac:dyDescent="0.3">
      <c r="A347489" t="s">
        <v>761</v>
      </c>
      <c r="B347489" t="s">
        <v>133</v>
      </c>
    </row>
    <row r="347490" spans="1:2" x14ac:dyDescent="0.3">
      <c r="A347490" t="s">
        <v>761</v>
      </c>
      <c r="B347490" t="s">
        <v>134</v>
      </c>
    </row>
    <row r="347491" spans="1:2" x14ac:dyDescent="0.3">
      <c r="A347491" t="s">
        <v>761</v>
      </c>
      <c r="B347491" t="s">
        <v>135</v>
      </c>
    </row>
    <row r="347492" spans="1:2" x14ac:dyDescent="0.3">
      <c r="A347492" t="s">
        <v>761</v>
      </c>
      <c r="B347492" t="s">
        <v>136</v>
      </c>
    </row>
    <row r="347493" spans="1:2" x14ac:dyDescent="0.3">
      <c r="A347493" t="s">
        <v>761</v>
      </c>
      <c r="B347493" t="s">
        <v>137</v>
      </c>
    </row>
    <row r="347494" spans="1:2" x14ac:dyDescent="0.3">
      <c r="A347494" t="s">
        <v>761</v>
      </c>
      <c r="B347494" t="s">
        <v>138</v>
      </c>
    </row>
    <row r="347495" spans="1:2" x14ac:dyDescent="0.3">
      <c r="A347495" t="s">
        <v>761</v>
      </c>
      <c r="B347495" t="s">
        <v>139</v>
      </c>
    </row>
    <row r="347496" spans="1:2" x14ac:dyDescent="0.3">
      <c r="A347496" t="s">
        <v>761</v>
      </c>
      <c r="B347496" t="s">
        <v>140</v>
      </c>
    </row>
    <row r="347497" spans="1:2" x14ac:dyDescent="0.3">
      <c r="A347497" t="s">
        <v>761</v>
      </c>
      <c r="B347497" t="s">
        <v>141</v>
      </c>
    </row>
    <row r="347498" spans="1:2" x14ac:dyDescent="0.3">
      <c r="A347498" t="s">
        <v>761</v>
      </c>
      <c r="B347498" t="s">
        <v>142</v>
      </c>
    </row>
    <row r="347499" spans="1:2" x14ac:dyDescent="0.3">
      <c r="A347499" t="s">
        <v>761</v>
      </c>
      <c r="B347499" t="s">
        <v>143</v>
      </c>
    </row>
    <row r="347500" spans="1:2" x14ac:dyDescent="0.3">
      <c r="A347500" t="s">
        <v>761</v>
      </c>
      <c r="B347500" t="s">
        <v>144</v>
      </c>
    </row>
    <row r="347501" spans="1:2" x14ac:dyDescent="0.3">
      <c r="A347501" t="s">
        <v>761</v>
      </c>
      <c r="B347501" t="s">
        <v>145</v>
      </c>
    </row>
    <row r="347502" spans="1:2" x14ac:dyDescent="0.3">
      <c r="A347502" t="s">
        <v>761</v>
      </c>
      <c r="B347502" t="s">
        <v>146</v>
      </c>
    </row>
    <row r="347503" spans="1:2" x14ac:dyDescent="0.3">
      <c r="A347503" t="s">
        <v>761</v>
      </c>
      <c r="B347503" t="s">
        <v>147</v>
      </c>
    </row>
    <row r="347504" spans="1:2" x14ac:dyDescent="0.3">
      <c r="A347504" t="s">
        <v>761</v>
      </c>
      <c r="B347504" t="s">
        <v>148</v>
      </c>
    </row>
    <row r="347505" spans="1:2" x14ac:dyDescent="0.3">
      <c r="A347505" t="s">
        <v>761</v>
      </c>
      <c r="B347505" t="s">
        <v>149</v>
      </c>
    </row>
    <row r="347506" spans="1:2" x14ac:dyDescent="0.3">
      <c r="A347506" t="s">
        <v>761</v>
      </c>
      <c r="B347506" t="s">
        <v>150</v>
      </c>
    </row>
    <row r="347507" spans="1:2" x14ac:dyDescent="0.3">
      <c r="A347507" t="s">
        <v>761</v>
      </c>
      <c r="B347507" t="s">
        <v>151</v>
      </c>
    </row>
    <row r="347508" spans="1:2" x14ac:dyDescent="0.3">
      <c r="A347508" t="s">
        <v>761</v>
      </c>
      <c r="B347508" t="s">
        <v>152</v>
      </c>
    </row>
    <row r="347509" spans="1:2" x14ac:dyDescent="0.3">
      <c r="A347509" t="s">
        <v>761</v>
      </c>
      <c r="B347509" t="s">
        <v>153</v>
      </c>
    </row>
    <row r="347510" spans="1:2" x14ac:dyDescent="0.3">
      <c r="A347510" t="s">
        <v>761</v>
      </c>
      <c r="B347510" t="s">
        <v>154</v>
      </c>
    </row>
    <row r="347511" spans="1:2" x14ac:dyDescent="0.3">
      <c r="A347511" t="s">
        <v>761</v>
      </c>
      <c r="B347511" t="s">
        <v>155</v>
      </c>
    </row>
    <row r="347512" spans="1:2" x14ac:dyDescent="0.3">
      <c r="A347512" t="s">
        <v>761</v>
      </c>
      <c r="B347512" t="s">
        <v>156</v>
      </c>
    </row>
    <row r="347513" spans="1:2" x14ac:dyDescent="0.3">
      <c r="A347513" t="s">
        <v>761</v>
      </c>
      <c r="B347513" t="s">
        <v>157</v>
      </c>
    </row>
    <row r="347514" spans="1:2" x14ac:dyDescent="0.3">
      <c r="A347514" t="s">
        <v>761</v>
      </c>
      <c r="B347514" t="s">
        <v>158</v>
      </c>
    </row>
    <row r="347515" spans="1:2" x14ac:dyDescent="0.3">
      <c r="A347515" t="s">
        <v>761</v>
      </c>
      <c r="B347515" t="s">
        <v>159</v>
      </c>
    </row>
    <row r="347516" spans="1:2" x14ac:dyDescent="0.3">
      <c r="A347516" t="s">
        <v>761</v>
      </c>
      <c r="B347516" t="s">
        <v>160</v>
      </c>
    </row>
    <row r="347517" spans="1:2" x14ac:dyDescent="0.3">
      <c r="A347517" t="s">
        <v>761</v>
      </c>
      <c r="B347517" t="s">
        <v>161</v>
      </c>
    </row>
    <row r="347518" spans="1:2" x14ac:dyDescent="0.3">
      <c r="A347518" t="s">
        <v>761</v>
      </c>
      <c r="B347518" t="s">
        <v>162</v>
      </c>
    </row>
    <row r="347519" spans="1:2" x14ac:dyDescent="0.3">
      <c r="A347519" t="s">
        <v>761</v>
      </c>
      <c r="B347519" t="s">
        <v>163</v>
      </c>
    </row>
    <row r="347520" spans="1:2" x14ac:dyDescent="0.3">
      <c r="A347520" t="s">
        <v>761</v>
      </c>
      <c r="B347520" t="s">
        <v>164</v>
      </c>
    </row>
    <row r="347521" spans="1:2" x14ac:dyDescent="0.3">
      <c r="A347521" t="s">
        <v>761</v>
      </c>
      <c r="B347521" t="s">
        <v>165</v>
      </c>
    </row>
    <row r="347522" spans="1:2" x14ac:dyDescent="0.3">
      <c r="A347522" t="s">
        <v>761</v>
      </c>
      <c r="B347522" t="s">
        <v>166</v>
      </c>
    </row>
    <row r="347523" spans="1:2" x14ac:dyDescent="0.3">
      <c r="A347523" t="s">
        <v>761</v>
      </c>
      <c r="B347523" t="s">
        <v>167</v>
      </c>
    </row>
    <row r="347524" spans="1:2" x14ac:dyDescent="0.3">
      <c r="A347524" t="s">
        <v>761</v>
      </c>
      <c r="B347524" t="s">
        <v>168</v>
      </c>
    </row>
    <row r="347525" spans="1:2" x14ac:dyDescent="0.3">
      <c r="A347525" t="s">
        <v>761</v>
      </c>
      <c r="B347525" t="s">
        <v>169</v>
      </c>
    </row>
    <row r="347526" spans="1:2" x14ac:dyDescent="0.3">
      <c r="A347526" t="s">
        <v>761</v>
      </c>
      <c r="B347526" t="s">
        <v>170</v>
      </c>
    </row>
    <row r="347527" spans="1:2" x14ac:dyDescent="0.3">
      <c r="A347527" t="s">
        <v>761</v>
      </c>
      <c r="B347527" t="s">
        <v>171</v>
      </c>
    </row>
    <row r="347528" spans="1:2" x14ac:dyDescent="0.3">
      <c r="A347528" t="s">
        <v>761</v>
      </c>
      <c r="B347528" t="s">
        <v>172</v>
      </c>
    </row>
    <row r="347529" spans="1:2" x14ac:dyDescent="0.3">
      <c r="A347529" t="s">
        <v>761</v>
      </c>
      <c r="B347529" t="s">
        <v>173</v>
      </c>
    </row>
    <row r="347530" spans="1:2" x14ac:dyDescent="0.3">
      <c r="A347530" t="s">
        <v>761</v>
      </c>
      <c r="B347530" t="s">
        <v>174</v>
      </c>
    </row>
    <row r="347531" spans="1:2" x14ac:dyDescent="0.3">
      <c r="A347531" t="s">
        <v>761</v>
      </c>
      <c r="B347531" t="s">
        <v>175</v>
      </c>
    </row>
    <row r="347532" spans="1:2" x14ac:dyDescent="0.3">
      <c r="A347532" t="s">
        <v>761</v>
      </c>
      <c r="B347532" t="s">
        <v>176</v>
      </c>
    </row>
    <row r="347533" spans="1:2" x14ac:dyDescent="0.3">
      <c r="A347533" t="s">
        <v>761</v>
      </c>
      <c r="B347533" t="s">
        <v>177</v>
      </c>
    </row>
    <row r="347534" spans="1:2" x14ac:dyDescent="0.3">
      <c r="A347534" t="s">
        <v>761</v>
      </c>
      <c r="B347534" t="s">
        <v>178</v>
      </c>
    </row>
    <row r="347535" spans="1:2" x14ac:dyDescent="0.3">
      <c r="A347535" t="s">
        <v>761</v>
      </c>
      <c r="B347535" t="s">
        <v>179</v>
      </c>
    </row>
    <row r="347536" spans="1:2" x14ac:dyDescent="0.3">
      <c r="A347536" t="s">
        <v>761</v>
      </c>
      <c r="B347536" t="s">
        <v>180</v>
      </c>
    </row>
    <row r="347537" spans="1:2" x14ac:dyDescent="0.3">
      <c r="A347537" t="s">
        <v>761</v>
      </c>
      <c r="B347537" t="s">
        <v>181</v>
      </c>
    </row>
    <row r="347538" spans="1:2" x14ac:dyDescent="0.3">
      <c r="A347538" t="s">
        <v>761</v>
      </c>
      <c r="B347538" t="s">
        <v>182</v>
      </c>
    </row>
    <row r="347539" spans="1:2" x14ac:dyDescent="0.3">
      <c r="A347539" t="s">
        <v>761</v>
      </c>
      <c r="B347539" t="s">
        <v>183</v>
      </c>
    </row>
    <row r="347540" spans="1:2" x14ac:dyDescent="0.3">
      <c r="A347540" t="s">
        <v>761</v>
      </c>
      <c r="B347540" t="s">
        <v>184</v>
      </c>
    </row>
    <row r="347541" spans="1:2" x14ac:dyDescent="0.3">
      <c r="A347541" t="s">
        <v>761</v>
      </c>
      <c r="B347541" t="s">
        <v>185</v>
      </c>
    </row>
    <row r="347542" spans="1:2" x14ac:dyDescent="0.3">
      <c r="A347542" t="s">
        <v>761</v>
      </c>
      <c r="B347542" t="s">
        <v>186</v>
      </c>
    </row>
    <row r="347543" spans="1:2" x14ac:dyDescent="0.3">
      <c r="A347543" t="s">
        <v>761</v>
      </c>
      <c r="B347543" t="s">
        <v>187</v>
      </c>
    </row>
    <row r="347544" spans="1:2" x14ac:dyDescent="0.3">
      <c r="A347544" t="s">
        <v>761</v>
      </c>
      <c r="B347544" t="s">
        <v>188</v>
      </c>
    </row>
    <row r="347545" spans="1:2" x14ac:dyDescent="0.3">
      <c r="A347545" t="s">
        <v>761</v>
      </c>
      <c r="B347545" t="s">
        <v>189</v>
      </c>
    </row>
    <row r="347546" spans="1:2" x14ac:dyDescent="0.3">
      <c r="A347546" t="s">
        <v>761</v>
      </c>
      <c r="B347546" t="s">
        <v>190</v>
      </c>
    </row>
    <row r="347547" spans="1:2" x14ac:dyDescent="0.3">
      <c r="A347547" t="s">
        <v>761</v>
      </c>
      <c r="B347547" t="s">
        <v>191</v>
      </c>
    </row>
    <row r="347548" spans="1:2" x14ac:dyDescent="0.3">
      <c r="A347548" t="s">
        <v>761</v>
      </c>
      <c r="B347548" t="s">
        <v>192</v>
      </c>
    </row>
    <row r="347549" spans="1:2" x14ac:dyDescent="0.3">
      <c r="A347549" t="s">
        <v>761</v>
      </c>
      <c r="B347549" t="s">
        <v>193</v>
      </c>
    </row>
    <row r="347550" spans="1:2" x14ac:dyDescent="0.3">
      <c r="A347550" t="s">
        <v>761</v>
      </c>
      <c r="B347550" t="s">
        <v>194</v>
      </c>
    </row>
    <row r="347551" spans="1:2" x14ac:dyDescent="0.3">
      <c r="A347551" t="s">
        <v>761</v>
      </c>
      <c r="B347551" t="s">
        <v>195</v>
      </c>
    </row>
    <row r="347552" spans="1:2" x14ac:dyDescent="0.3">
      <c r="A347552" t="s">
        <v>761</v>
      </c>
      <c r="B347552" t="s">
        <v>196</v>
      </c>
    </row>
    <row r="347553" spans="1:2" x14ac:dyDescent="0.3">
      <c r="A347553" t="s">
        <v>761</v>
      </c>
      <c r="B347553" t="s">
        <v>197</v>
      </c>
    </row>
    <row r="347554" spans="1:2" x14ac:dyDescent="0.3">
      <c r="A347554" t="s">
        <v>761</v>
      </c>
      <c r="B347554" t="s">
        <v>198</v>
      </c>
    </row>
    <row r="347555" spans="1:2" x14ac:dyDescent="0.3">
      <c r="A347555" t="s">
        <v>761</v>
      </c>
      <c r="B347555" t="s">
        <v>200</v>
      </c>
    </row>
    <row r="347556" spans="1:2" x14ac:dyDescent="0.3">
      <c r="A347556" t="s">
        <v>761</v>
      </c>
      <c r="B347556" t="s">
        <v>201</v>
      </c>
    </row>
    <row r="347557" spans="1:2" x14ac:dyDescent="0.3">
      <c r="A347557" t="s">
        <v>761</v>
      </c>
      <c r="B347557" t="s">
        <v>202</v>
      </c>
    </row>
    <row r="347558" spans="1:2" x14ac:dyDescent="0.3">
      <c r="A347558" t="s">
        <v>761</v>
      </c>
      <c r="B347558" t="s">
        <v>203</v>
      </c>
    </row>
    <row r="347559" spans="1:2" x14ac:dyDescent="0.3">
      <c r="A347559" t="s">
        <v>761</v>
      </c>
      <c r="B347559" t="s">
        <v>204</v>
      </c>
    </row>
    <row r="347560" spans="1:2" x14ac:dyDescent="0.3">
      <c r="A347560" t="s">
        <v>761</v>
      </c>
      <c r="B347560" t="s">
        <v>205</v>
      </c>
    </row>
    <row r="347561" spans="1:2" x14ac:dyDescent="0.3">
      <c r="A347561" t="s">
        <v>761</v>
      </c>
      <c r="B347561" t="s">
        <v>206</v>
      </c>
    </row>
    <row r="347562" spans="1:2" x14ac:dyDescent="0.3">
      <c r="A347562" t="s">
        <v>761</v>
      </c>
      <c r="B347562" t="s">
        <v>207</v>
      </c>
    </row>
    <row r="347563" spans="1:2" x14ac:dyDescent="0.3">
      <c r="A347563" t="s">
        <v>761</v>
      </c>
      <c r="B347563" t="s">
        <v>208</v>
      </c>
    </row>
    <row r="347564" spans="1:2" x14ac:dyDescent="0.3">
      <c r="A347564" t="s">
        <v>761</v>
      </c>
      <c r="B347564" t="s">
        <v>209</v>
      </c>
    </row>
    <row r="347565" spans="1:2" x14ac:dyDescent="0.3">
      <c r="A347565" t="s">
        <v>761</v>
      </c>
      <c r="B347565" t="s">
        <v>210</v>
      </c>
    </row>
    <row r="347566" spans="1:2" x14ac:dyDescent="0.3">
      <c r="A347566" t="s">
        <v>761</v>
      </c>
      <c r="B347566" t="s">
        <v>211</v>
      </c>
    </row>
    <row r="347567" spans="1:2" x14ac:dyDescent="0.3">
      <c r="A347567" t="s">
        <v>761</v>
      </c>
      <c r="B347567" t="s">
        <v>212</v>
      </c>
    </row>
    <row r="347568" spans="1:2" x14ac:dyDescent="0.3">
      <c r="A347568" t="s">
        <v>761</v>
      </c>
      <c r="B347568" t="s">
        <v>213</v>
      </c>
    </row>
    <row r="347569" spans="1:2" x14ac:dyDescent="0.3">
      <c r="A347569" t="s">
        <v>761</v>
      </c>
      <c r="B347569" t="s">
        <v>214</v>
      </c>
    </row>
    <row r="347570" spans="1:2" x14ac:dyDescent="0.3">
      <c r="A347570" t="s">
        <v>761</v>
      </c>
      <c r="B347570" t="s">
        <v>215</v>
      </c>
    </row>
    <row r="347571" spans="1:2" x14ac:dyDescent="0.3">
      <c r="A347571" t="s">
        <v>761</v>
      </c>
      <c r="B347571" t="s">
        <v>216</v>
      </c>
    </row>
    <row r="347572" spans="1:2" x14ac:dyDescent="0.3">
      <c r="A347572" t="s">
        <v>761</v>
      </c>
      <c r="B347572" t="s">
        <v>217</v>
      </c>
    </row>
    <row r="347573" spans="1:2" x14ac:dyDescent="0.3">
      <c r="A347573" t="s">
        <v>761</v>
      </c>
      <c r="B347573" t="s">
        <v>218</v>
      </c>
    </row>
    <row r="347574" spans="1:2" x14ac:dyDescent="0.3">
      <c r="A347574" t="s">
        <v>761</v>
      </c>
      <c r="B347574" t="s">
        <v>219</v>
      </c>
    </row>
    <row r="347575" spans="1:2" x14ac:dyDescent="0.3">
      <c r="A347575" t="s">
        <v>761</v>
      </c>
      <c r="B347575" t="s">
        <v>220</v>
      </c>
    </row>
    <row r="347576" spans="1:2" x14ac:dyDescent="0.3">
      <c r="A347576" t="s">
        <v>761</v>
      </c>
      <c r="B347576" t="s">
        <v>221</v>
      </c>
    </row>
    <row r="347577" spans="1:2" x14ac:dyDescent="0.3">
      <c r="A347577" t="s">
        <v>761</v>
      </c>
      <c r="B347577" t="s">
        <v>222</v>
      </c>
    </row>
    <row r="347578" spans="1:2" x14ac:dyDescent="0.3">
      <c r="A347578" t="s">
        <v>761</v>
      </c>
      <c r="B347578" t="s">
        <v>223</v>
      </c>
    </row>
    <row r="347579" spans="1:2" x14ac:dyDescent="0.3">
      <c r="A347579" t="s">
        <v>761</v>
      </c>
      <c r="B347579" t="s">
        <v>224</v>
      </c>
    </row>
    <row r="347580" spans="1:2" x14ac:dyDescent="0.3">
      <c r="A347580" t="s">
        <v>761</v>
      </c>
      <c r="B347580" t="s">
        <v>225</v>
      </c>
    </row>
    <row r="347581" spans="1:2" x14ac:dyDescent="0.3">
      <c r="A347581" t="s">
        <v>761</v>
      </c>
      <c r="B347581" t="s">
        <v>226</v>
      </c>
    </row>
    <row r="347582" spans="1:2" x14ac:dyDescent="0.3">
      <c r="A347582" t="s">
        <v>761</v>
      </c>
      <c r="B347582" t="s">
        <v>227</v>
      </c>
    </row>
    <row r="347583" spans="1:2" x14ac:dyDescent="0.3">
      <c r="A347583" t="s">
        <v>761</v>
      </c>
      <c r="B347583" t="s">
        <v>228</v>
      </c>
    </row>
    <row r="347584" spans="1:2" x14ac:dyDescent="0.3">
      <c r="A347584" t="s">
        <v>761</v>
      </c>
      <c r="B347584" t="s">
        <v>229</v>
      </c>
    </row>
    <row r="347585" spans="1:2" x14ac:dyDescent="0.3">
      <c r="A347585" t="s">
        <v>761</v>
      </c>
      <c r="B347585" t="s">
        <v>230</v>
      </c>
    </row>
    <row r="347586" spans="1:2" x14ac:dyDescent="0.3">
      <c r="A347586" t="s">
        <v>761</v>
      </c>
      <c r="B347586" t="s">
        <v>231</v>
      </c>
    </row>
    <row r="347587" spans="1:2" x14ac:dyDescent="0.3">
      <c r="A347587" t="s">
        <v>761</v>
      </c>
      <c r="B347587" t="s">
        <v>232</v>
      </c>
    </row>
    <row r="347588" spans="1:2" x14ac:dyDescent="0.3">
      <c r="A347588" t="s">
        <v>761</v>
      </c>
      <c r="B347588" t="s">
        <v>233</v>
      </c>
    </row>
    <row r="347589" spans="1:2" x14ac:dyDescent="0.3">
      <c r="A347589" t="s">
        <v>761</v>
      </c>
      <c r="B347589" t="s">
        <v>234</v>
      </c>
    </row>
    <row r="347590" spans="1:2" x14ac:dyDescent="0.3">
      <c r="A347590" t="s">
        <v>761</v>
      </c>
      <c r="B347590" t="s">
        <v>235</v>
      </c>
    </row>
    <row r="347591" spans="1:2" x14ac:dyDescent="0.3">
      <c r="A347591" t="s">
        <v>761</v>
      </c>
      <c r="B347591" t="s">
        <v>236</v>
      </c>
    </row>
    <row r="347592" spans="1:2" x14ac:dyDescent="0.3">
      <c r="A347592" t="s">
        <v>761</v>
      </c>
      <c r="B347592" t="s">
        <v>237</v>
      </c>
    </row>
    <row r="347593" spans="1:2" x14ac:dyDescent="0.3">
      <c r="A347593" t="s">
        <v>761</v>
      </c>
      <c r="B347593" t="s">
        <v>238</v>
      </c>
    </row>
    <row r="347594" spans="1:2" x14ac:dyDescent="0.3">
      <c r="A347594" t="s">
        <v>761</v>
      </c>
      <c r="B347594" t="s">
        <v>239</v>
      </c>
    </row>
    <row r="347595" spans="1:2" x14ac:dyDescent="0.3">
      <c r="A347595" t="s">
        <v>761</v>
      </c>
      <c r="B347595" t="s">
        <v>240</v>
      </c>
    </row>
    <row r="347596" spans="1:2" x14ac:dyDescent="0.3">
      <c r="A347596" t="s">
        <v>761</v>
      </c>
      <c r="B347596" t="s">
        <v>242</v>
      </c>
    </row>
    <row r="347597" spans="1:2" x14ac:dyDescent="0.3">
      <c r="A347597" t="s">
        <v>761</v>
      </c>
      <c r="B347597" t="s">
        <v>243</v>
      </c>
    </row>
    <row r="347598" spans="1:2" x14ac:dyDescent="0.3">
      <c r="A347598" t="s">
        <v>761</v>
      </c>
      <c r="B347598" t="s">
        <v>244</v>
      </c>
    </row>
    <row r="347599" spans="1:2" x14ac:dyDescent="0.3">
      <c r="A347599" t="s">
        <v>761</v>
      </c>
      <c r="B347599" t="s">
        <v>245</v>
      </c>
    </row>
    <row r="347600" spans="1:2" x14ac:dyDescent="0.3">
      <c r="A347600" t="s">
        <v>761</v>
      </c>
      <c r="B347600" t="s">
        <v>246</v>
      </c>
    </row>
    <row r="347601" spans="1:2" x14ac:dyDescent="0.3">
      <c r="A347601" t="s">
        <v>761</v>
      </c>
      <c r="B347601" t="s">
        <v>247</v>
      </c>
    </row>
    <row r="347602" spans="1:2" x14ac:dyDescent="0.3">
      <c r="A347602" t="s">
        <v>761</v>
      </c>
      <c r="B347602" t="s">
        <v>248</v>
      </c>
    </row>
    <row r="347603" spans="1:2" x14ac:dyDescent="0.3">
      <c r="A347603" t="s">
        <v>761</v>
      </c>
      <c r="B347603" t="s">
        <v>249</v>
      </c>
    </row>
    <row r="347604" spans="1:2" x14ac:dyDescent="0.3">
      <c r="A347604" t="s">
        <v>761</v>
      </c>
      <c r="B347604" t="s">
        <v>250</v>
      </c>
    </row>
    <row r="347605" spans="1:2" x14ac:dyDescent="0.3">
      <c r="A347605" t="s">
        <v>761</v>
      </c>
      <c r="B347605" t="s">
        <v>251</v>
      </c>
    </row>
    <row r="347606" spans="1:2" x14ac:dyDescent="0.3">
      <c r="A347606" t="s">
        <v>761</v>
      </c>
      <c r="B347606" t="s">
        <v>252</v>
      </c>
    </row>
    <row r="347607" spans="1:2" x14ac:dyDescent="0.3">
      <c r="A347607" t="s">
        <v>761</v>
      </c>
      <c r="B347607" t="s">
        <v>253</v>
      </c>
    </row>
    <row r="347608" spans="1:2" x14ac:dyDescent="0.3">
      <c r="A347608" t="s">
        <v>761</v>
      </c>
      <c r="B347608" t="s">
        <v>254</v>
      </c>
    </row>
    <row r="347609" spans="1:2" x14ac:dyDescent="0.3">
      <c r="A347609" t="s">
        <v>761</v>
      </c>
      <c r="B347609" t="s">
        <v>255</v>
      </c>
    </row>
    <row r="347610" spans="1:2" x14ac:dyDescent="0.3">
      <c r="A347610" t="s">
        <v>761</v>
      </c>
      <c r="B347610" t="s">
        <v>256</v>
      </c>
    </row>
    <row r="347611" spans="1:2" x14ac:dyDescent="0.3">
      <c r="A347611" t="s">
        <v>761</v>
      </c>
      <c r="B347611" t="s">
        <v>257</v>
      </c>
    </row>
    <row r="347612" spans="1:2" x14ac:dyDescent="0.3">
      <c r="A347612" t="s">
        <v>761</v>
      </c>
      <c r="B347612" t="s">
        <v>258</v>
      </c>
    </row>
    <row r="347613" spans="1:2" x14ac:dyDescent="0.3">
      <c r="A347613" t="s">
        <v>761</v>
      </c>
      <c r="B347613" t="s">
        <v>259</v>
      </c>
    </row>
    <row r="347614" spans="1:2" x14ac:dyDescent="0.3">
      <c r="A347614" t="s">
        <v>761</v>
      </c>
      <c r="B347614" t="s">
        <v>260</v>
      </c>
    </row>
    <row r="347615" spans="1:2" x14ac:dyDescent="0.3">
      <c r="A347615" t="s">
        <v>761</v>
      </c>
      <c r="B347615" t="s">
        <v>261</v>
      </c>
    </row>
    <row r="347616" spans="1:2" x14ac:dyDescent="0.3">
      <c r="A347616" t="s">
        <v>761</v>
      </c>
      <c r="B347616" t="s">
        <v>262</v>
      </c>
    </row>
    <row r="347617" spans="1:2" x14ac:dyDescent="0.3">
      <c r="A347617" t="s">
        <v>761</v>
      </c>
      <c r="B347617" t="s">
        <v>263</v>
      </c>
    </row>
    <row r="347618" spans="1:2" x14ac:dyDescent="0.3">
      <c r="A347618" t="s">
        <v>761</v>
      </c>
      <c r="B347618" t="s">
        <v>264</v>
      </c>
    </row>
    <row r="347619" spans="1:2" x14ac:dyDescent="0.3">
      <c r="A347619" t="s">
        <v>761</v>
      </c>
      <c r="B347619" t="s">
        <v>265</v>
      </c>
    </row>
    <row r="347620" spans="1:2" x14ac:dyDescent="0.3">
      <c r="A347620" t="s">
        <v>761</v>
      </c>
      <c r="B347620" t="s">
        <v>266</v>
      </c>
    </row>
    <row r="347621" spans="1:2" x14ac:dyDescent="0.3">
      <c r="A347621" t="s">
        <v>761</v>
      </c>
      <c r="B347621" t="s">
        <v>267</v>
      </c>
    </row>
    <row r="347622" spans="1:2" x14ac:dyDescent="0.3">
      <c r="A347622" t="s">
        <v>761</v>
      </c>
      <c r="B347622" t="s">
        <v>268</v>
      </c>
    </row>
    <row r="347623" spans="1:2" x14ac:dyDescent="0.3">
      <c r="A347623" t="s">
        <v>761</v>
      </c>
      <c r="B347623" t="s">
        <v>269</v>
      </c>
    </row>
    <row r="347624" spans="1:2" x14ac:dyDescent="0.3">
      <c r="A347624" t="s">
        <v>761</v>
      </c>
      <c r="B347624" t="s">
        <v>270</v>
      </c>
    </row>
    <row r="347625" spans="1:2" x14ac:dyDescent="0.3">
      <c r="A347625" t="s">
        <v>761</v>
      </c>
      <c r="B347625" t="s">
        <v>271</v>
      </c>
    </row>
    <row r="347626" spans="1:2" x14ac:dyDescent="0.3">
      <c r="A347626" t="s">
        <v>761</v>
      </c>
      <c r="B347626" t="s">
        <v>272</v>
      </c>
    </row>
    <row r="347627" spans="1:2" x14ac:dyDescent="0.3">
      <c r="A347627" t="s">
        <v>761</v>
      </c>
      <c r="B347627" t="s">
        <v>273</v>
      </c>
    </row>
    <row r="347628" spans="1:2" x14ac:dyDescent="0.3">
      <c r="A347628" t="s">
        <v>761</v>
      </c>
      <c r="B347628" t="s">
        <v>274</v>
      </c>
    </row>
    <row r="347629" spans="1:2" x14ac:dyDescent="0.3">
      <c r="A347629" t="s">
        <v>761</v>
      </c>
      <c r="B347629" t="s">
        <v>275</v>
      </c>
    </row>
    <row r="347630" spans="1:2" x14ac:dyDescent="0.3">
      <c r="A347630" t="s">
        <v>761</v>
      </c>
      <c r="B347630" t="s">
        <v>276</v>
      </c>
    </row>
    <row r="347631" spans="1:2" x14ac:dyDescent="0.3">
      <c r="A347631" t="s">
        <v>761</v>
      </c>
      <c r="B347631" t="s">
        <v>277</v>
      </c>
    </row>
    <row r="347632" spans="1:2" x14ac:dyDescent="0.3">
      <c r="A347632" t="s">
        <v>761</v>
      </c>
      <c r="B347632" t="s">
        <v>278</v>
      </c>
    </row>
    <row r="347633" spans="1:2" x14ac:dyDescent="0.3">
      <c r="A347633" t="s">
        <v>761</v>
      </c>
      <c r="B347633" t="s">
        <v>279</v>
      </c>
    </row>
    <row r="347634" spans="1:2" x14ac:dyDescent="0.3">
      <c r="A347634" t="s">
        <v>761</v>
      </c>
      <c r="B347634" t="s">
        <v>280</v>
      </c>
    </row>
    <row r="347635" spans="1:2" x14ac:dyDescent="0.3">
      <c r="A347635" t="s">
        <v>761</v>
      </c>
      <c r="B347635" t="s">
        <v>281</v>
      </c>
    </row>
    <row r="347636" spans="1:2" x14ac:dyDescent="0.3">
      <c r="A347636" t="s">
        <v>761</v>
      </c>
      <c r="B347636" t="s">
        <v>282</v>
      </c>
    </row>
    <row r="347637" spans="1:2" x14ac:dyDescent="0.3">
      <c r="A347637" t="s">
        <v>761</v>
      </c>
      <c r="B347637" t="s">
        <v>283</v>
      </c>
    </row>
    <row r="347638" spans="1:2" x14ac:dyDescent="0.3">
      <c r="A347638" t="s">
        <v>761</v>
      </c>
      <c r="B347638" t="s">
        <v>284</v>
      </c>
    </row>
    <row r="347639" spans="1:2" x14ac:dyDescent="0.3">
      <c r="A347639" t="s">
        <v>761</v>
      </c>
      <c r="B347639" t="s">
        <v>285</v>
      </c>
    </row>
    <row r="347640" spans="1:2" x14ac:dyDescent="0.3">
      <c r="A347640" t="s">
        <v>761</v>
      </c>
      <c r="B347640" t="s">
        <v>286</v>
      </c>
    </row>
    <row r="347641" spans="1:2" x14ac:dyDescent="0.3">
      <c r="A347641" t="s">
        <v>761</v>
      </c>
      <c r="B347641" t="s">
        <v>287</v>
      </c>
    </row>
    <row r="347642" spans="1:2" x14ac:dyDescent="0.3">
      <c r="A347642" t="s">
        <v>761</v>
      </c>
      <c r="B347642" t="s">
        <v>288</v>
      </c>
    </row>
    <row r="347643" spans="1:2" x14ac:dyDescent="0.3">
      <c r="A347643" t="s">
        <v>761</v>
      </c>
      <c r="B347643" t="s">
        <v>289</v>
      </c>
    </row>
    <row r="347644" spans="1:2" x14ac:dyDescent="0.3">
      <c r="A347644" t="s">
        <v>761</v>
      </c>
      <c r="B347644" t="s">
        <v>290</v>
      </c>
    </row>
    <row r="347645" spans="1:2" x14ac:dyDescent="0.3">
      <c r="A347645" t="s">
        <v>761</v>
      </c>
      <c r="B347645" t="s">
        <v>291</v>
      </c>
    </row>
    <row r="347646" spans="1:2" x14ac:dyDescent="0.3">
      <c r="A347646" t="s">
        <v>761</v>
      </c>
      <c r="B347646" t="s">
        <v>292</v>
      </c>
    </row>
    <row r="347647" spans="1:2" x14ac:dyDescent="0.3">
      <c r="A347647" t="s">
        <v>761</v>
      </c>
      <c r="B347647" t="s">
        <v>293</v>
      </c>
    </row>
    <row r="347648" spans="1:2" x14ac:dyDescent="0.3">
      <c r="A347648" t="s">
        <v>761</v>
      </c>
      <c r="B347648" t="s">
        <v>294</v>
      </c>
    </row>
    <row r="347649" spans="1:2" x14ac:dyDescent="0.3">
      <c r="A347649" t="s">
        <v>761</v>
      </c>
      <c r="B347649" t="s">
        <v>295</v>
      </c>
    </row>
    <row r="347650" spans="1:2" x14ac:dyDescent="0.3">
      <c r="A347650" t="s">
        <v>761</v>
      </c>
      <c r="B347650" t="s">
        <v>296</v>
      </c>
    </row>
    <row r="347651" spans="1:2" x14ac:dyDescent="0.3">
      <c r="A347651" t="s">
        <v>761</v>
      </c>
      <c r="B347651" t="s">
        <v>297</v>
      </c>
    </row>
    <row r="347652" spans="1:2" x14ac:dyDescent="0.3">
      <c r="A347652" t="s">
        <v>761</v>
      </c>
      <c r="B347652" t="s">
        <v>298</v>
      </c>
    </row>
    <row r="347653" spans="1:2" x14ac:dyDescent="0.3">
      <c r="A347653" t="s">
        <v>761</v>
      </c>
      <c r="B347653" t="s">
        <v>299</v>
      </c>
    </row>
    <row r="347654" spans="1:2" x14ac:dyDescent="0.3">
      <c r="A347654" t="s">
        <v>761</v>
      </c>
      <c r="B347654" t="s">
        <v>300</v>
      </c>
    </row>
    <row r="347655" spans="1:2" x14ac:dyDescent="0.3">
      <c r="A347655" t="s">
        <v>761</v>
      </c>
      <c r="B347655" t="s">
        <v>301</v>
      </c>
    </row>
    <row r="347656" spans="1:2" x14ac:dyDescent="0.3">
      <c r="A347656" t="s">
        <v>761</v>
      </c>
      <c r="B347656" t="s">
        <v>302</v>
      </c>
    </row>
    <row r="347657" spans="1:2" x14ac:dyDescent="0.3">
      <c r="A347657" t="s">
        <v>761</v>
      </c>
      <c r="B347657" t="s">
        <v>303</v>
      </c>
    </row>
    <row r="347658" spans="1:2" x14ac:dyDescent="0.3">
      <c r="A347658" t="s">
        <v>761</v>
      </c>
      <c r="B347658" t="s">
        <v>305</v>
      </c>
    </row>
    <row r="347659" spans="1:2" x14ac:dyDescent="0.3">
      <c r="A347659" t="s">
        <v>761</v>
      </c>
      <c r="B347659" t="s">
        <v>306</v>
      </c>
    </row>
    <row r="347660" spans="1:2" x14ac:dyDescent="0.3">
      <c r="A347660" t="s">
        <v>761</v>
      </c>
      <c r="B347660" t="s">
        <v>307</v>
      </c>
    </row>
    <row r="347661" spans="1:2" x14ac:dyDescent="0.3">
      <c r="A347661" t="s">
        <v>761</v>
      </c>
      <c r="B347661" t="s">
        <v>308</v>
      </c>
    </row>
    <row r="347662" spans="1:2" x14ac:dyDescent="0.3">
      <c r="A347662" t="s">
        <v>761</v>
      </c>
      <c r="B347662" t="s">
        <v>309</v>
      </c>
    </row>
    <row r="347663" spans="1:2" x14ac:dyDescent="0.3">
      <c r="A347663" t="s">
        <v>761</v>
      </c>
      <c r="B347663" t="s">
        <v>310</v>
      </c>
    </row>
    <row r="347664" spans="1:2" x14ac:dyDescent="0.3">
      <c r="A347664" t="s">
        <v>761</v>
      </c>
      <c r="B347664" t="s">
        <v>311</v>
      </c>
    </row>
    <row r="347665" spans="1:2" x14ac:dyDescent="0.3">
      <c r="A347665" t="s">
        <v>761</v>
      </c>
      <c r="B347665" t="s">
        <v>312</v>
      </c>
    </row>
    <row r="347666" spans="1:2" x14ac:dyDescent="0.3">
      <c r="A347666" t="s">
        <v>761</v>
      </c>
      <c r="B347666" t="s">
        <v>313</v>
      </c>
    </row>
    <row r="347667" spans="1:2" x14ac:dyDescent="0.3">
      <c r="A347667" t="s">
        <v>761</v>
      </c>
      <c r="B347667" t="s">
        <v>314</v>
      </c>
    </row>
    <row r="347668" spans="1:2" x14ac:dyDescent="0.3">
      <c r="A347668" t="s">
        <v>761</v>
      </c>
      <c r="B347668" t="s">
        <v>315</v>
      </c>
    </row>
    <row r="347669" spans="1:2" x14ac:dyDescent="0.3">
      <c r="A347669" t="s">
        <v>761</v>
      </c>
      <c r="B347669" t="s">
        <v>316</v>
      </c>
    </row>
    <row r="347670" spans="1:2" x14ac:dyDescent="0.3">
      <c r="A347670" t="s">
        <v>761</v>
      </c>
      <c r="B347670" t="s">
        <v>317</v>
      </c>
    </row>
    <row r="347671" spans="1:2" x14ac:dyDescent="0.3">
      <c r="A347671" t="s">
        <v>761</v>
      </c>
      <c r="B347671" t="s">
        <v>318</v>
      </c>
    </row>
    <row r="347672" spans="1:2" x14ac:dyDescent="0.3">
      <c r="A347672" t="s">
        <v>761</v>
      </c>
      <c r="B347672" t="s">
        <v>319</v>
      </c>
    </row>
    <row r="347673" spans="1:2" x14ac:dyDescent="0.3">
      <c r="A347673" t="s">
        <v>761</v>
      </c>
      <c r="B347673" t="s">
        <v>320</v>
      </c>
    </row>
    <row r="347674" spans="1:2" x14ac:dyDescent="0.3">
      <c r="A347674" t="s">
        <v>761</v>
      </c>
      <c r="B347674" t="s">
        <v>321</v>
      </c>
    </row>
    <row r="347675" spans="1:2" x14ac:dyDescent="0.3">
      <c r="A347675" t="s">
        <v>761</v>
      </c>
      <c r="B347675" t="s">
        <v>322</v>
      </c>
    </row>
    <row r="347676" spans="1:2" x14ac:dyDescent="0.3">
      <c r="A347676" t="s">
        <v>761</v>
      </c>
      <c r="B347676" t="s">
        <v>323</v>
      </c>
    </row>
    <row r="347677" spans="1:2" x14ac:dyDescent="0.3">
      <c r="A347677" t="s">
        <v>761</v>
      </c>
      <c r="B347677" t="s">
        <v>324</v>
      </c>
    </row>
    <row r="347678" spans="1:2" x14ac:dyDescent="0.3">
      <c r="A347678" t="s">
        <v>761</v>
      </c>
      <c r="B347678" t="s">
        <v>325</v>
      </c>
    </row>
    <row r="347679" spans="1:2" x14ac:dyDescent="0.3">
      <c r="A347679" t="s">
        <v>761</v>
      </c>
      <c r="B347679" t="s">
        <v>326</v>
      </c>
    </row>
    <row r="347680" spans="1:2" x14ac:dyDescent="0.3">
      <c r="A347680" t="s">
        <v>761</v>
      </c>
      <c r="B347680" t="s">
        <v>327</v>
      </c>
    </row>
    <row r="347681" spans="1:2" x14ac:dyDescent="0.3">
      <c r="A347681" t="s">
        <v>761</v>
      </c>
      <c r="B347681" t="s">
        <v>328</v>
      </c>
    </row>
    <row r="347682" spans="1:2" x14ac:dyDescent="0.3">
      <c r="A347682" t="s">
        <v>761</v>
      </c>
      <c r="B347682" t="s">
        <v>329</v>
      </c>
    </row>
    <row r="347683" spans="1:2" x14ac:dyDescent="0.3">
      <c r="A347683" t="s">
        <v>761</v>
      </c>
      <c r="B347683" t="s">
        <v>330</v>
      </c>
    </row>
    <row r="347684" spans="1:2" x14ac:dyDescent="0.3">
      <c r="A347684" t="s">
        <v>761</v>
      </c>
      <c r="B347684" t="s">
        <v>331</v>
      </c>
    </row>
    <row r="347685" spans="1:2" x14ac:dyDescent="0.3">
      <c r="A347685" t="s">
        <v>761</v>
      </c>
      <c r="B347685" t="s">
        <v>332</v>
      </c>
    </row>
    <row r="347686" spans="1:2" x14ac:dyDescent="0.3">
      <c r="A347686" t="s">
        <v>761</v>
      </c>
      <c r="B347686" t="s">
        <v>333</v>
      </c>
    </row>
    <row r="347687" spans="1:2" x14ac:dyDescent="0.3">
      <c r="A347687" t="s">
        <v>761</v>
      </c>
      <c r="B347687" t="s">
        <v>334</v>
      </c>
    </row>
    <row r="347688" spans="1:2" x14ac:dyDescent="0.3">
      <c r="A347688" t="s">
        <v>761</v>
      </c>
      <c r="B347688" t="s">
        <v>335</v>
      </c>
    </row>
    <row r="347689" spans="1:2" x14ac:dyDescent="0.3">
      <c r="A347689" t="s">
        <v>761</v>
      </c>
      <c r="B347689" t="s">
        <v>336</v>
      </c>
    </row>
    <row r="347690" spans="1:2" x14ac:dyDescent="0.3">
      <c r="A347690" t="s">
        <v>761</v>
      </c>
      <c r="B347690" t="s">
        <v>337</v>
      </c>
    </row>
    <row r="347691" spans="1:2" x14ac:dyDescent="0.3">
      <c r="A347691" t="s">
        <v>761</v>
      </c>
      <c r="B347691" t="s">
        <v>338</v>
      </c>
    </row>
    <row r="347692" spans="1:2" x14ac:dyDescent="0.3">
      <c r="A347692" t="s">
        <v>761</v>
      </c>
      <c r="B347692" t="s">
        <v>339</v>
      </c>
    </row>
    <row r="347693" spans="1:2" x14ac:dyDescent="0.3">
      <c r="A347693" t="s">
        <v>761</v>
      </c>
      <c r="B347693" t="s">
        <v>340</v>
      </c>
    </row>
    <row r="347694" spans="1:2" x14ac:dyDescent="0.3">
      <c r="A347694" t="s">
        <v>761</v>
      </c>
      <c r="B347694" t="s">
        <v>341</v>
      </c>
    </row>
    <row r="347695" spans="1:2" x14ac:dyDescent="0.3">
      <c r="A347695" t="s">
        <v>761</v>
      </c>
      <c r="B347695" t="s">
        <v>342</v>
      </c>
    </row>
    <row r="347696" spans="1:2" x14ac:dyDescent="0.3">
      <c r="A347696" t="s">
        <v>761</v>
      </c>
      <c r="B347696" t="s">
        <v>343</v>
      </c>
    </row>
    <row r="347697" spans="1:2" x14ac:dyDescent="0.3">
      <c r="A347697" t="s">
        <v>761</v>
      </c>
      <c r="B347697" t="s">
        <v>344</v>
      </c>
    </row>
    <row r="347698" spans="1:2" x14ac:dyDescent="0.3">
      <c r="A347698" t="s">
        <v>761</v>
      </c>
      <c r="B347698" t="s">
        <v>345</v>
      </c>
    </row>
    <row r="347699" spans="1:2" x14ac:dyDescent="0.3">
      <c r="A347699" t="s">
        <v>761</v>
      </c>
      <c r="B347699" t="s">
        <v>346</v>
      </c>
    </row>
    <row r="347700" spans="1:2" x14ac:dyDescent="0.3">
      <c r="A347700" t="s">
        <v>761</v>
      </c>
      <c r="B347700" t="s">
        <v>347</v>
      </c>
    </row>
    <row r="347701" spans="1:2" x14ac:dyDescent="0.3">
      <c r="A347701" t="s">
        <v>761</v>
      </c>
      <c r="B347701" t="s">
        <v>348</v>
      </c>
    </row>
    <row r="347702" spans="1:2" x14ac:dyDescent="0.3">
      <c r="A347702" t="s">
        <v>761</v>
      </c>
      <c r="B347702" t="s">
        <v>349</v>
      </c>
    </row>
    <row r="347703" spans="1:2" x14ac:dyDescent="0.3">
      <c r="A347703" t="s">
        <v>761</v>
      </c>
      <c r="B347703" t="s">
        <v>350</v>
      </c>
    </row>
    <row r="347704" spans="1:2" x14ac:dyDescent="0.3">
      <c r="A347704" t="s">
        <v>761</v>
      </c>
      <c r="B347704" t="s">
        <v>351</v>
      </c>
    </row>
    <row r="347705" spans="1:2" x14ac:dyDescent="0.3">
      <c r="A347705" t="s">
        <v>761</v>
      </c>
      <c r="B347705" t="s">
        <v>352</v>
      </c>
    </row>
    <row r="347706" spans="1:2" x14ac:dyDescent="0.3">
      <c r="A347706" t="s">
        <v>761</v>
      </c>
      <c r="B347706" t="s">
        <v>353</v>
      </c>
    </row>
    <row r="347707" spans="1:2" x14ac:dyDescent="0.3">
      <c r="A347707" t="s">
        <v>761</v>
      </c>
      <c r="B347707" t="s">
        <v>354</v>
      </c>
    </row>
    <row r="347708" spans="1:2" x14ac:dyDescent="0.3">
      <c r="A347708" t="s">
        <v>761</v>
      </c>
      <c r="B347708" t="s">
        <v>355</v>
      </c>
    </row>
    <row r="347709" spans="1:2" x14ac:dyDescent="0.3">
      <c r="A347709" t="s">
        <v>761</v>
      </c>
      <c r="B347709" t="s">
        <v>356</v>
      </c>
    </row>
    <row r="347710" spans="1:2" x14ac:dyDescent="0.3">
      <c r="A347710" t="s">
        <v>761</v>
      </c>
      <c r="B347710" t="s">
        <v>357</v>
      </c>
    </row>
    <row r="347711" spans="1:2" x14ac:dyDescent="0.3">
      <c r="A347711" t="s">
        <v>761</v>
      </c>
      <c r="B347711" t="s">
        <v>358</v>
      </c>
    </row>
    <row r="347712" spans="1:2" x14ac:dyDescent="0.3">
      <c r="A347712" t="s">
        <v>761</v>
      </c>
      <c r="B347712" t="s">
        <v>359</v>
      </c>
    </row>
    <row r="347713" spans="1:2" x14ac:dyDescent="0.3">
      <c r="A347713" t="s">
        <v>761</v>
      </c>
      <c r="B347713" t="s">
        <v>360</v>
      </c>
    </row>
    <row r="347714" spans="1:2" x14ac:dyDescent="0.3">
      <c r="A347714" t="s">
        <v>761</v>
      </c>
      <c r="B347714" t="s">
        <v>361</v>
      </c>
    </row>
    <row r="347715" spans="1:2" x14ac:dyDescent="0.3">
      <c r="A347715" t="s">
        <v>761</v>
      </c>
      <c r="B347715" t="s">
        <v>362</v>
      </c>
    </row>
    <row r="347716" spans="1:2" x14ac:dyDescent="0.3">
      <c r="A347716" t="s">
        <v>761</v>
      </c>
      <c r="B347716" t="s">
        <v>363</v>
      </c>
    </row>
    <row r="347717" spans="1:2" x14ac:dyDescent="0.3">
      <c r="A347717" t="s">
        <v>761</v>
      </c>
      <c r="B347717" t="s">
        <v>364</v>
      </c>
    </row>
    <row r="347718" spans="1:2" x14ac:dyDescent="0.3">
      <c r="A347718" t="s">
        <v>761</v>
      </c>
      <c r="B347718" t="s">
        <v>365</v>
      </c>
    </row>
    <row r="347719" spans="1:2" x14ac:dyDescent="0.3">
      <c r="A347719" t="s">
        <v>761</v>
      </c>
      <c r="B347719" t="s">
        <v>366</v>
      </c>
    </row>
    <row r="347720" spans="1:2" x14ac:dyDescent="0.3">
      <c r="A347720" t="s">
        <v>761</v>
      </c>
      <c r="B347720" t="s">
        <v>367</v>
      </c>
    </row>
    <row r="347721" spans="1:2" x14ac:dyDescent="0.3">
      <c r="A347721" t="s">
        <v>761</v>
      </c>
      <c r="B347721" t="s">
        <v>368</v>
      </c>
    </row>
    <row r="347722" spans="1:2" x14ac:dyDescent="0.3">
      <c r="A347722" t="s">
        <v>761</v>
      </c>
      <c r="B347722" t="s">
        <v>369</v>
      </c>
    </row>
    <row r="347723" spans="1:2" x14ac:dyDescent="0.3">
      <c r="A347723" t="s">
        <v>761</v>
      </c>
      <c r="B347723" t="s">
        <v>370</v>
      </c>
    </row>
    <row r="347724" spans="1:2" x14ac:dyDescent="0.3">
      <c r="A347724" t="s">
        <v>761</v>
      </c>
      <c r="B347724" t="s">
        <v>371</v>
      </c>
    </row>
    <row r="347725" spans="1:2" x14ac:dyDescent="0.3">
      <c r="A347725" t="s">
        <v>761</v>
      </c>
      <c r="B347725" t="s">
        <v>372</v>
      </c>
    </row>
    <row r="347726" spans="1:2" x14ac:dyDescent="0.3">
      <c r="A347726" t="s">
        <v>761</v>
      </c>
      <c r="B347726" t="s">
        <v>373</v>
      </c>
    </row>
    <row r="347727" spans="1:2" x14ac:dyDescent="0.3">
      <c r="A347727" t="s">
        <v>761</v>
      </c>
      <c r="B347727" t="s">
        <v>374</v>
      </c>
    </row>
    <row r="347728" spans="1:2" x14ac:dyDescent="0.3">
      <c r="A347728" t="s">
        <v>761</v>
      </c>
      <c r="B347728" t="s">
        <v>375</v>
      </c>
    </row>
    <row r="347729" spans="1:2" x14ac:dyDescent="0.3">
      <c r="A347729" t="s">
        <v>761</v>
      </c>
      <c r="B347729" t="s">
        <v>376</v>
      </c>
    </row>
    <row r="347730" spans="1:2" x14ac:dyDescent="0.3">
      <c r="A347730" t="s">
        <v>761</v>
      </c>
      <c r="B347730" t="s">
        <v>377</v>
      </c>
    </row>
    <row r="347731" spans="1:2" x14ac:dyDescent="0.3">
      <c r="A347731" t="s">
        <v>761</v>
      </c>
      <c r="B347731" t="s">
        <v>378</v>
      </c>
    </row>
    <row r="347732" spans="1:2" x14ac:dyDescent="0.3">
      <c r="A347732" t="s">
        <v>761</v>
      </c>
      <c r="B347732" t="s">
        <v>379</v>
      </c>
    </row>
    <row r="347733" spans="1:2" x14ac:dyDescent="0.3">
      <c r="A347733" t="s">
        <v>761</v>
      </c>
      <c r="B347733" t="s">
        <v>380</v>
      </c>
    </row>
    <row r="347734" spans="1:2" x14ac:dyDescent="0.3">
      <c r="A347734" t="s">
        <v>761</v>
      </c>
      <c r="B347734" t="s">
        <v>381</v>
      </c>
    </row>
    <row r="347735" spans="1:2" x14ac:dyDescent="0.3">
      <c r="A347735" t="s">
        <v>761</v>
      </c>
      <c r="B347735" t="s">
        <v>382</v>
      </c>
    </row>
    <row r="347736" spans="1:2" x14ac:dyDescent="0.3">
      <c r="A347736" t="s">
        <v>761</v>
      </c>
      <c r="B347736" t="s">
        <v>383</v>
      </c>
    </row>
    <row r="347737" spans="1:2" x14ac:dyDescent="0.3">
      <c r="A347737" t="s">
        <v>761</v>
      </c>
      <c r="B347737" t="s">
        <v>384</v>
      </c>
    </row>
    <row r="347738" spans="1:2" x14ac:dyDescent="0.3">
      <c r="A347738" t="s">
        <v>761</v>
      </c>
      <c r="B347738" t="s">
        <v>385</v>
      </c>
    </row>
    <row r="347739" spans="1:2" x14ac:dyDescent="0.3">
      <c r="A347739" t="s">
        <v>761</v>
      </c>
      <c r="B347739" t="s">
        <v>386</v>
      </c>
    </row>
    <row r="347740" spans="1:2" x14ac:dyDescent="0.3">
      <c r="A347740" t="s">
        <v>761</v>
      </c>
      <c r="B347740" t="s">
        <v>387</v>
      </c>
    </row>
    <row r="347741" spans="1:2" x14ac:dyDescent="0.3">
      <c r="A347741" t="s">
        <v>761</v>
      </c>
      <c r="B347741" t="s">
        <v>388</v>
      </c>
    </row>
    <row r="347742" spans="1:2" x14ac:dyDescent="0.3">
      <c r="A347742" t="s">
        <v>761</v>
      </c>
      <c r="B347742" t="s">
        <v>389</v>
      </c>
    </row>
    <row r="347743" spans="1:2" x14ac:dyDescent="0.3">
      <c r="A347743" t="s">
        <v>761</v>
      </c>
      <c r="B347743" t="s">
        <v>390</v>
      </c>
    </row>
    <row r="347744" spans="1:2" x14ac:dyDescent="0.3">
      <c r="A347744" t="s">
        <v>761</v>
      </c>
      <c r="B347744" t="s">
        <v>391</v>
      </c>
    </row>
    <row r="347745" spans="1:2" x14ac:dyDescent="0.3">
      <c r="A347745" t="s">
        <v>761</v>
      </c>
      <c r="B347745" t="s">
        <v>392</v>
      </c>
    </row>
    <row r="347746" spans="1:2" x14ac:dyDescent="0.3">
      <c r="A347746" t="s">
        <v>761</v>
      </c>
      <c r="B347746" t="s">
        <v>393</v>
      </c>
    </row>
    <row r="347747" spans="1:2" x14ac:dyDescent="0.3">
      <c r="A347747" t="s">
        <v>761</v>
      </c>
      <c r="B347747" t="s">
        <v>394</v>
      </c>
    </row>
    <row r="347748" spans="1:2" x14ac:dyDescent="0.3">
      <c r="A347748" t="s">
        <v>761</v>
      </c>
      <c r="B347748" t="s">
        <v>395</v>
      </c>
    </row>
    <row r="347749" spans="1:2" x14ac:dyDescent="0.3">
      <c r="A347749" t="s">
        <v>761</v>
      </c>
      <c r="B347749" t="s">
        <v>396</v>
      </c>
    </row>
    <row r="347750" spans="1:2" x14ac:dyDescent="0.3">
      <c r="A347750" t="s">
        <v>761</v>
      </c>
      <c r="B347750" t="s">
        <v>397</v>
      </c>
    </row>
    <row r="347751" spans="1:2" x14ac:dyDescent="0.3">
      <c r="A347751" t="s">
        <v>761</v>
      </c>
      <c r="B347751" t="s">
        <v>398</v>
      </c>
    </row>
    <row r="347752" spans="1:2" x14ac:dyDescent="0.3">
      <c r="A347752" t="s">
        <v>761</v>
      </c>
      <c r="B347752" t="s">
        <v>399</v>
      </c>
    </row>
    <row r="347753" spans="1:2" x14ac:dyDescent="0.3">
      <c r="A347753" t="s">
        <v>761</v>
      </c>
      <c r="B347753" t="s">
        <v>400</v>
      </c>
    </row>
    <row r="347754" spans="1:2" x14ac:dyDescent="0.3">
      <c r="A347754" t="s">
        <v>761</v>
      </c>
      <c r="B347754" t="s">
        <v>401</v>
      </c>
    </row>
    <row r="347755" spans="1:2" x14ac:dyDescent="0.3">
      <c r="A347755" t="s">
        <v>761</v>
      </c>
      <c r="B347755" t="s">
        <v>402</v>
      </c>
    </row>
    <row r="347756" spans="1:2" x14ac:dyDescent="0.3">
      <c r="A347756" t="s">
        <v>761</v>
      </c>
      <c r="B347756" t="s">
        <v>403</v>
      </c>
    </row>
    <row r="347757" spans="1:2" x14ac:dyDescent="0.3">
      <c r="A347757" t="s">
        <v>761</v>
      </c>
      <c r="B347757" t="s">
        <v>404</v>
      </c>
    </row>
    <row r="347758" spans="1:2" x14ac:dyDescent="0.3">
      <c r="A347758" t="s">
        <v>761</v>
      </c>
      <c r="B347758" t="s">
        <v>405</v>
      </c>
    </row>
    <row r="347759" spans="1:2" x14ac:dyDescent="0.3">
      <c r="A347759" t="s">
        <v>761</v>
      </c>
      <c r="B347759" t="s">
        <v>406</v>
      </c>
    </row>
    <row r="347760" spans="1:2" x14ac:dyDescent="0.3">
      <c r="A347760" t="s">
        <v>761</v>
      </c>
      <c r="B347760" t="s">
        <v>407</v>
      </c>
    </row>
    <row r="347761" spans="1:2" x14ac:dyDescent="0.3">
      <c r="A347761" t="s">
        <v>761</v>
      </c>
      <c r="B347761" t="s">
        <v>408</v>
      </c>
    </row>
    <row r="347762" spans="1:2" x14ac:dyDescent="0.3">
      <c r="A347762" t="s">
        <v>761</v>
      </c>
      <c r="B347762" t="s">
        <v>409</v>
      </c>
    </row>
    <row r="347763" spans="1:2" x14ac:dyDescent="0.3">
      <c r="A347763" t="s">
        <v>761</v>
      </c>
      <c r="B347763" t="s">
        <v>410</v>
      </c>
    </row>
    <row r="347764" spans="1:2" x14ac:dyDescent="0.3">
      <c r="A347764" t="s">
        <v>761</v>
      </c>
      <c r="B347764" t="s">
        <v>411</v>
      </c>
    </row>
    <row r="347765" spans="1:2" x14ac:dyDescent="0.3">
      <c r="A347765" t="s">
        <v>761</v>
      </c>
      <c r="B347765" t="s">
        <v>412</v>
      </c>
    </row>
    <row r="347766" spans="1:2" x14ac:dyDescent="0.3">
      <c r="A347766" t="s">
        <v>761</v>
      </c>
      <c r="B347766" t="s">
        <v>414</v>
      </c>
    </row>
    <row r="347767" spans="1:2" x14ac:dyDescent="0.3">
      <c r="A347767" t="s">
        <v>761</v>
      </c>
      <c r="B347767" t="s">
        <v>415</v>
      </c>
    </row>
    <row r="347768" spans="1:2" x14ac:dyDescent="0.3">
      <c r="A347768" t="s">
        <v>761</v>
      </c>
      <c r="B347768" t="s">
        <v>416</v>
      </c>
    </row>
    <row r="347769" spans="1:2" x14ac:dyDescent="0.3">
      <c r="A347769" t="s">
        <v>761</v>
      </c>
      <c r="B347769" t="s">
        <v>417</v>
      </c>
    </row>
    <row r="347770" spans="1:2" x14ac:dyDescent="0.3">
      <c r="A347770" t="s">
        <v>761</v>
      </c>
      <c r="B347770" t="s">
        <v>418</v>
      </c>
    </row>
    <row r="347771" spans="1:2" x14ac:dyDescent="0.3">
      <c r="A347771" t="s">
        <v>761</v>
      </c>
      <c r="B347771" t="s">
        <v>419</v>
      </c>
    </row>
    <row r="347772" spans="1:2" x14ac:dyDescent="0.3">
      <c r="A347772" t="s">
        <v>761</v>
      </c>
      <c r="B347772" t="s">
        <v>420</v>
      </c>
    </row>
    <row r="347773" spans="1:2" x14ac:dyDescent="0.3">
      <c r="A347773" t="s">
        <v>761</v>
      </c>
      <c r="B347773" t="s">
        <v>421</v>
      </c>
    </row>
    <row r="347774" spans="1:2" x14ac:dyDescent="0.3">
      <c r="A347774" t="s">
        <v>761</v>
      </c>
      <c r="B347774" t="s">
        <v>422</v>
      </c>
    </row>
    <row r="347775" spans="1:2" x14ac:dyDescent="0.3">
      <c r="A347775" t="s">
        <v>761</v>
      </c>
      <c r="B347775" t="s">
        <v>423</v>
      </c>
    </row>
    <row r="347776" spans="1:2" x14ac:dyDescent="0.3">
      <c r="A347776" t="s">
        <v>761</v>
      </c>
      <c r="B347776" t="s">
        <v>424</v>
      </c>
    </row>
    <row r="347777" spans="1:2" x14ac:dyDescent="0.3">
      <c r="A347777" t="s">
        <v>761</v>
      </c>
      <c r="B347777" t="s">
        <v>425</v>
      </c>
    </row>
    <row r="347778" spans="1:2" x14ac:dyDescent="0.3">
      <c r="A347778" t="s">
        <v>761</v>
      </c>
      <c r="B347778" t="s">
        <v>426</v>
      </c>
    </row>
    <row r="347779" spans="1:2" x14ac:dyDescent="0.3">
      <c r="A347779" t="s">
        <v>761</v>
      </c>
      <c r="B347779" t="s">
        <v>427</v>
      </c>
    </row>
    <row r="347780" spans="1:2" x14ac:dyDescent="0.3">
      <c r="A347780" t="s">
        <v>761</v>
      </c>
      <c r="B347780" t="s">
        <v>428</v>
      </c>
    </row>
    <row r="347781" spans="1:2" x14ac:dyDescent="0.3">
      <c r="A347781" t="s">
        <v>761</v>
      </c>
      <c r="B347781" t="s">
        <v>429</v>
      </c>
    </row>
    <row r="347782" spans="1:2" x14ac:dyDescent="0.3">
      <c r="A347782" t="s">
        <v>761</v>
      </c>
      <c r="B347782" t="s">
        <v>430</v>
      </c>
    </row>
    <row r="347783" spans="1:2" x14ac:dyDescent="0.3">
      <c r="A347783" t="s">
        <v>761</v>
      </c>
      <c r="B347783" t="s">
        <v>431</v>
      </c>
    </row>
    <row r="347784" spans="1:2" x14ac:dyDescent="0.3">
      <c r="A347784" t="s">
        <v>761</v>
      </c>
      <c r="B347784" t="s">
        <v>432</v>
      </c>
    </row>
    <row r="347785" spans="1:2" x14ac:dyDescent="0.3">
      <c r="A347785" t="s">
        <v>761</v>
      </c>
      <c r="B347785" t="s">
        <v>433</v>
      </c>
    </row>
    <row r="347786" spans="1:2" x14ac:dyDescent="0.3">
      <c r="A347786" t="s">
        <v>761</v>
      </c>
      <c r="B347786" t="s">
        <v>434</v>
      </c>
    </row>
    <row r="347787" spans="1:2" x14ac:dyDescent="0.3">
      <c r="A347787" t="s">
        <v>761</v>
      </c>
      <c r="B347787" t="s">
        <v>435</v>
      </c>
    </row>
    <row r="347788" spans="1:2" x14ac:dyDescent="0.3">
      <c r="A347788" t="s">
        <v>761</v>
      </c>
      <c r="B347788" t="s">
        <v>436</v>
      </c>
    </row>
    <row r="347789" spans="1:2" x14ac:dyDescent="0.3">
      <c r="A347789" t="s">
        <v>761</v>
      </c>
      <c r="B347789" t="s">
        <v>437</v>
      </c>
    </row>
    <row r="347790" spans="1:2" x14ac:dyDescent="0.3">
      <c r="A347790" t="s">
        <v>761</v>
      </c>
      <c r="B347790" t="s">
        <v>438</v>
      </c>
    </row>
    <row r="347791" spans="1:2" x14ac:dyDescent="0.3">
      <c r="A347791" t="s">
        <v>761</v>
      </c>
      <c r="B347791" t="s">
        <v>439</v>
      </c>
    </row>
    <row r="347792" spans="1:2" x14ac:dyDescent="0.3">
      <c r="A347792" t="s">
        <v>761</v>
      </c>
      <c r="B347792" t="s">
        <v>441</v>
      </c>
    </row>
    <row r="347793" spans="1:2" x14ac:dyDescent="0.3">
      <c r="A347793" t="s">
        <v>761</v>
      </c>
      <c r="B347793" t="s">
        <v>442</v>
      </c>
    </row>
    <row r="347794" spans="1:2" x14ac:dyDescent="0.3">
      <c r="A347794" t="s">
        <v>761</v>
      </c>
      <c r="B347794" t="s">
        <v>443</v>
      </c>
    </row>
    <row r="347795" spans="1:2" x14ac:dyDescent="0.3">
      <c r="A347795" t="s">
        <v>761</v>
      </c>
      <c r="B347795" t="s">
        <v>444</v>
      </c>
    </row>
    <row r="347796" spans="1:2" x14ac:dyDescent="0.3">
      <c r="A347796" t="s">
        <v>761</v>
      </c>
      <c r="B347796" t="s">
        <v>445</v>
      </c>
    </row>
    <row r="347797" spans="1:2" x14ac:dyDescent="0.3">
      <c r="A347797" t="s">
        <v>761</v>
      </c>
      <c r="B347797" t="s">
        <v>446</v>
      </c>
    </row>
    <row r="347798" spans="1:2" x14ac:dyDescent="0.3">
      <c r="A347798" t="s">
        <v>761</v>
      </c>
      <c r="B347798" t="s">
        <v>447</v>
      </c>
    </row>
    <row r="347799" spans="1:2" x14ac:dyDescent="0.3">
      <c r="A347799" t="s">
        <v>761</v>
      </c>
      <c r="B347799" t="s">
        <v>448</v>
      </c>
    </row>
    <row r="347800" spans="1:2" x14ac:dyDescent="0.3">
      <c r="A347800" t="s">
        <v>761</v>
      </c>
      <c r="B347800" t="s">
        <v>449</v>
      </c>
    </row>
    <row r="347801" spans="1:2" x14ac:dyDescent="0.3">
      <c r="A347801" t="s">
        <v>761</v>
      </c>
      <c r="B347801" t="s">
        <v>450</v>
      </c>
    </row>
    <row r="347802" spans="1:2" x14ac:dyDescent="0.3">
      <c r="A347802" t="s">
        <v>761</v>
      </c>
      <c r="B347802" t="s">
        <v>451</v>
      </c>
    </row>
    <row r="347803" spans="1:2" x14ac:dyDescent="0.3">
      <c r="A347803" t="s">
        <v>761</v>
      </c>
      <c r="B347803" t="s">
        <v>452</v>
      </c>
    </row>
    <row r="347804" spans="1:2" x14ac:dyDescent="0.3">
      <c r="A347804" t="s">
        <v>761</v>
      </c>
      <c r="B347804" t="s">
        <v>453</v>
      </c>
    </row>
    <row r="347805" spans="1:2" x14ac:dyDescent="0.3">
      <c r="A347805" t="s">
        <v>761</v>
      </c>
      <c r="B347805" t="s">
        <v>454</v>
      </c>
    </row>
    <row r="347806" spans="1:2" x14ac:dyDescent="0.3">
      <c r="A347806" t="s">
        <v>761</v>
      </c>
      <c r="B347806" t="s">
        <v>455</v>
      </c>
    </row>
    <row r="347807" spans="1:2" x14ac:dyDescent="0.3">
      <c r="A347807" t="s">
        <v>761</v>
      </c>
      <c r="B347807" t="s">
        <v>456</v>
      </c>
    </row>
    <row r="347808" spans="1:2" x14ac:dyDescent="0.3">
      <c r="A347808" t="s">
        <v>761</v>
      </c>
      <c r="B347808" t="s">
        <v>457</v>
      </c>
    </row>
    <row r="347809" spans="1:2" x14ac:dyDescent="0.3">
      <c r="A347809" t="s">
        <v>761</v>
      </c>
      <c r="B347809" t="s">
        <v>458</v>
      </c>
    </row>
    <row r="347810" spans="1:2" x14ac:dyDescent="0.3">
      <c r="A347810" t="s">
        <v>761</v>
      </c>
      <c r="B347810" t="s">
        <v>459</v>
      </c>
    </row>
    <row r="347811" spans="1:2" x14ac:dyDescent="0.3">
      <c r="A347811" t="s">
        <v>761</v>
      </c>
      <c r="B347811" t="s">
        <v>460</v>
      </c>
    </row>
    <row r="347812" spans="1:2" x14ac:dyDescent="0.3">
      <c r="A347812" t="s">
        <v>761</v>
      </c>
      <c r="B347812" t="s">
        <v>461</v>
      </c>
    </row>
    <row r="347813" spans="1:2" x14ac:dyDescent="0.3">
      <c r="A347813" t="s">
        <v>761</v>
      </c>
      <c r="B347813" t="s">
        <v>462</v>
      </c>
    </row>
    <row r="347814" spans="1:2" x14ac:dyDescent="0.3">
      <c r="A347814" t="s">
        <v>761</v>
      </c>
      <c r="B347814" t="s">
        <v>463</v>
      </c>
    </row>
    <row r="347815" spans="1:2" x14ac:dyDescent="0.3">
      <c r="A347815" t="s">
        <v>761</v>
      </c>
      <c r="B347815" t="s">
        <v>464</v>
      </c>
    </row>
    <row r="347816" spans="1:2" x14ac:dyDescent="0.3">
      <c r="A347816" t="s">
        <v>761</v>
      </c>
      <c r="B347816" t="s">
        <v>465</v>
      </c>
    </row>
    <row r="347817" spans="1:2" x14ac:dyDescent="0.3">
      <c r="A347817" t="s">
        <v>761</v>
      </c>
      <c r="B347817" t="s">
        <v>466</v>
      </c>
    </row>
    <row r="347818" spans="1:2" x14ac:dyDescent="0.3">
      <c r="A347818" t="s">
        <v>761</v>
      </c>
      <c r="B347818" t="s">
        <v>467</v>
      </c>
    </row>
    <row r="347819" spans="1:2" x14ac:dyDescent="0.3">
      <c r="A347819" t="s">
        <v>761</v>
      </c>
      <c r="B347819" t="s">
        <v>468</v>
      </c>
    </row>
    <row r="347820" spans="1:2" x14ac:dyDescent="0.3">
      <c r="A347820" t="s">
        <v>761</v>
      </c>
      <c r="B347820" t="s">
        <v>469</v>
      </c>
    </row>
    <row r="347821" spans="1:2" x14ac:dyDescent="0.3">
      <c r="A347821" t="s">
        <v>761</v>
      </c>
      <c r="B347821" t="s">
        <v>470</v>
      </c>
    </row>
    <row r="347822" spans="1:2" x14ac:dyDescent="0.3">
      <c r="A347822" t="s">
        <v>761</v>
      </c>
      <c r="B347822" t="s">
        <v>471</v>
      </c>
    </row>
    <row r="347823" spans="1:2" x14ac:dyDescent="0.3">
      <c r="A347823" t="s">
        <v>761</v>
      </c>
      <c r="B347823" t="s">
        <v>472</v>
      </c>
    </row>
    <row r="347824" spans="1:2" x14ac:dyDescent="0.3">
      <c r="A347824" t="s">
        <v>761</v>
      </c>
      <c r="B347824" t="s">
        <v>473</v>
      </c>
    </row>
    <row r="347825" spans="1:2" x14ac:dyDescent="0.3">
      <c r="A347825" t="s">
        <v>761</v>
      </c>
      <c r="B347825" t="s">
        <v>474</v>
      </c>
    </row>
    <row r="347826" spans="1:2" x14ac:dyDescent="0.3">
      <c r="A347826" t="s">
        <v>761</v>
      </c>
      <c r="B347826" t="s">
        <v>475</v>
      </c>
    </row>
    <row r="347827" spans="1:2" x14ac:dyDescent="0.3">
      <c r="A347827" t="s">
        <v>761</v>
      </c>
      <c r="B347827" t="s">
        <v>476</v>
      </c>
    </row>
    <row r="347828" spans="1:2" x14ac:dyDescent="0.3">
      <c r="A347828" t="s">
        <v>761</v>
      </c>
      <c r="B347828" t="s">
        <v>477</v>
      </c>
    </row>
    <row r="347829" spans="1:2" x14ac:dyDescent="0.3">
      <c r="A347829" t="s">
        <v>761</v>
      </c>
      <c r="B347829" t="s">
        <v>478</v>
      </c>
    </row>
    <row r="347830" spans="1:2" x14ac:dyDescent="0.3">
      <c r="A347830" t="s">
        <v>761</v>
      </c>
      <c r="B347830" t="s">
        <v>479</v>
      </c>
    </row>
    <row r="347831" spans="1:2" x14ac:dyDescent="0.3">
      <c r="A347831" t="s">
        <v>761</v>
      </c>
      <c r="B347831" t="s">
        <v>480</v>
      </c>
    </row>
    <row r="347832" spans="1:2" x14ac:dyDescent="0.3">
      <c r="A347832" t="s">
        <v>761</v>
      </c>
      <c r="B347832" t="s">
        <v>481</v>
      </c>
    </row>
    <row r="347833" spans="1:2" x14ac:dyDescent="0.3">
      <c r="A347833" t="s">
        <v>761</v>
      </c>
      <c r="B347833" t="s">
        <v>482</v>
      </c>
    </row>
    <row r="347834" spans="1:2" x14ac:dyDescent="0.3">
      <c r="A347834" t="s">
        <v>761</v>
      </c>
      <c r="B347834" t="s">
        <v>483</v>
      </c>
    </row>
    <row r="347835" spans="1:2" x14ac:dyDescent="0.3">
      <c r="A347835" t="s">
        <v>761</v>
      </c>
      <c r="B347835" t="s">
        <v>484</v>
      </c>
    </row>
    <row r="347836" spans="1:2" x14ac:dyDescent="0.3">
      <c r="A347836" t="s">
        <v>761</v>
      </c>
      <c r="B347836" t="s">
        <v>485</v>
      </c>
    </row>
    <row r="347837" spans="1:2" x14ac:dyDescent="0.3">
      <c r="A347837" t="s">
        <v>761</v>
      </c>
      <c r="B347837" t="s">
        <v>486</v>
      </c>
    </row>
    <row r="347838" spans="1:2" x14ac:dyDescent="0.3">
      <c r="A347838" t="s">
        <v>761</v>
      </c>
      <c r="B347838" t="s">
        <v>487</v>
      </c>
    </row>
    <row r="347839" spans="1:2" x14ac:dyDescent="0.3">
      <c r="A347839" t="s">
        <v>761</v>
      </c>
      <c r="B347839" t="s">
        <v>488</v>
      </c>
    </row>
    <row r="347840" spans="1:2" x14ac:dyDescent="0.3">
      <c r="A347840" t="s">
        <v>761</v>
      </c>
      <c r="B347840" t="s">
        <v>489</v>
      </c>
    </row>
    <row r="347841" spans="1:2" x14ac:dyDescent="0.3">
      <c r="A347841" t="s">
        <v>761</v>
      </c>
      <c r="B347841" t="s">
        <v>490</v>
      </c>
    </row>
    <row r="347842" spans="1:2" x14ac:dyDescent="0.3">
      <c r="A347842" t="s">
        <v>761</v>
      </c>
      <c r="B347842" t="s">
        <v>491</v>
      </c>
    </row>
    <row r="347843" spans="1:2" x14ac:dyDescent="0.3">
      <c r="A347843" t="s">
        <v>761</v>
      </c>
      <c r="B347843" t="s">
        <v>492</v>
      </c>
    </row>
    <row r="347844" spans="1:2" x14ac:dyDescent="0.3">
      <c r="A347844" t="s">
        <v>761</v>
      </c>
      <c r="B347844" t="s">
        <v>493</v>
      </c>
    </row>
    <row r="347845" spans="1:2" x14ac:dyDescent="0.3">
      <c r="A347845" t="s">
        <v>761</v>
      </c>
      <c r="B347845" t="s">
        <v>494</v>
      </c>
    </row>
    <row r="347846" spans="1:2" x14ac:dyDescent="0.3">
      <c r="A347846" t="s">
        <v>761</v>
      </c>
      <c r="B347846" t="s">
        <v>495</v>
      </c>
    </row>
    <row r="347847" spans="1:2" x14ac:dyDescent="0.3">
      <c r="A347847" t="s">
        <v>761</v>
      </c>
      <c r="B347847" t="s">
        <v>496</v>
      </c>
    </row>
    <row r="347848" spans="1:2" x14ac:dyDescent="0.3">
      <c r="A347848" t="s">
        <v>761</v>
      </c>
      <c r="B347848" t="s">
        <v>497</v>
      </c>
    </row>
    <row r="347849" spans="1:2" x14ac:dyDescent="0.3">
      <c r="A347849" t="s">
        <v>761</v>
      </c>
      <c r="B347849" t="s">
        <v>498</v>
      </c>
    </row>
    <row r="347850" spans="1:2" x14ac:dyDescent="0.3">
      <c r="A347850" t="s">
        <v>761</v>
      </c>
      <c r="B347850" t="s">
        <v>499</v>
      </c>
    </row>
    <row r="347851" spans="1:2" x14ac:dyDescent="0.3">
      <c r="A347851" t="s">
        <v>761</v>
      </c>
      <c r="B347851" t="s">
        <v>500</v>
      </c>
    </row>
    <row r="347852" spans="1:2" x14ac:dyDescent="0.3">
      <c r="A347852" t="s">
        <v>761</v>
      </c>
      <c r="B347852" t="s">
        <v>501</v>
      </c>
    </row>
    <row r="347853" spans="1:2" x14ac:dyDescent="0.3">
      <c r="A347853" t="s">
        <v>761</v>
      </c>
      <c r="B347853" t="s">
        <v>502</v>
      </c>
    </row>
    <row r="347854" spans="1:2" x14ac:dyDescent="0.3">
      <c r="A347854" t="s">
        <v>761</v>
      </c>
      <c r="B347854" t="s">
        <v>503</v>
      </c>
    </row>
    <row r="347855" spans="1:2" x14ac:dyDescent="0.3">
      <c r="A347855" t="s">
        <v>761</v>
      </c>
      <c r="B347855" t="s">
        <v>504</v>
      </c>
    </row>
    <row r="347856" spans="1:2" x14ac:dyDescent="0.3">
      <c r="A347856" t="s">
        <v>761</v>
      </c>
      <c r="B347856" t="s">
        <v>505</v>
      </c>
    </row>
    <row r="347857" spans="1:2" x14ac:dyDescent="0.3">
      <c r="A347857" t="s">
        <v>761</v>
      </c>
      <c r="B347857" t="s">
        <v>506</v>
      </c>
    </row>
    <row r="347858" spans="1:2" x14ac:dyDescent="0.3">
      <c r="A347858" t="s">
        <v>761</v>
      </c>
      <c r="B347858" t="s">
        <v>507</v>
      </c>
    </row>
    <row r="347859" spans="1:2" x14ac:dyDescent="0.3">
      <c r="A347859" t="s">
        <v>761</v>
      </c>
      <c r="B347859" t="s">
        <v>508</v>
      </c>
    </row>
    <row r="347860" spans="1:2" x14ac:dyDescent="0.3">
      <c r="A347860" t="s">
        <v>761</v>
      </c>
      <c r="B347860" t="s">
        <v>509</v>
      </c>
    </row>
    <row r="347861" spans="1:2" x14ac:dyDescent="0.3">
      <c r="A347861" t="s">
        <v>761</v>
      </c>
      <c r="B347861" t="s">
        <v>510</v>
      </c>
    </row>
    <row r="347862" spans="1:2" x14ac:dyDescent="0.3">
      <c r="A347862" t="s">
        <v>761</v>
      </c>
      <c r="B347862" t="s">
        <v>511</v>
      </c>
    </row>
    <row r="347863" spans="1:2" x14ac:dyDescent="0.3">
      <c r="A347863" t="s">
        <v>761</v>
      </c>
      <c r="B347863" t="s">
        <v>512</v>
      </c>
    </row>
    <row r="347864" spans="1:2" x14ac:dyDescent="0.3">
      <c r="A347864" t="s">
        <v>761</v>
      </c>
      <c r="B347864" t="s">
        <v>513</v>
      </c>
    </row>
    <row r="347865" spans="1:2" x14ac:dyDescent="0.3">
      <c r="A347865" t="s">
        <v>761</v>
      </c>
      <c r="B347865" t="s">
        <v>514</v>
      </c>
    </row>
    <row r="347866" spans="1:2" x14ac:dyDescent="0.3">
      <c r="A347866" t="s">
        <v>761</v>
      </c>
      <c r="B347866" t="s">
        <v>515</v>
      </c>
    </row>
    <row r="347867" spans="1:2" x14ac:dyDescent="0.3">
      <c r="A347867" t="s">
        <v>761</v>
      </c>
      <c r="B347867" t="s">
        <v>516</v>
      </c>
    </row>
    <row r="347868" spans="1:2" x14ac:dyDescent="0.3">
      <c r="A347868" t="s">
        <v>761</v>
      </c>
      <c r="B347868" t="s">
        <v>517</v>
      </c>
    </row>
    <row r="347869" spans="1:2" x14ac:dyDescent="0.3">
      <c r="A347869" t="s">
        <v>761</v>
      </c>
      <c r="B347869" t="s">
        <v>518</v>
      </c>
    </row>
    <row r="347870" spans="1:2" x14ac:dyDescent="0.3">
      <c r="A347870" t="s">
        <v>761</v>
      </c>
      <c r="B347870" t="s">
        <v>519</v>
      </c>
    </row>
    <row r="347871" spans="1:2" x14ac:dyDescent="0.3">
      <c r="A347871" t="s">
        <v>761</v>
      </c>
      <c r="B347871" t="s">
        <v>520</v>
      </c>
    </row>
    <row r="347872" spans="1:2" x14ac:dyDescent="0.3">
      <c r="A347872" t="s">
        <v>761</v>
      </c>
      <c r="B347872" t="s">
        <v>521</v>
      </c>
    </row>
    <row r="347873" spans="1:2" x14ac:dyDescent="0.3">
      <c r="A347873" t="s">
        <v>761</v>
      </c>
      <c r="B347873" t="s">
        <v>522</v>
      </c>
    </row>
    <row r="347874" spans="1:2" x14ac:dyDescent="0.3">
      <c r="A347874" t="s">
        <v>761</v>
      </c>
      <c r="B347874" t="s">
        <v>523</v>
      </c>
    </row>
    <row r="347875" spans="1:2" x14ac:dyDescent="0.3">
      <c r="A347875" t="s">
        <v>761</v>
      </c>
      <c r="B347875" t="s">
        <v>524</v>
      </c>
    </row>
    <row r="347876" spans="1:2" x14ac:dyDescent="0.3">
      <c r="A347876" t="s">
        <v>761</v>
      </c>
      <c r="B347876" t="s">
        <v>525</v>
      </c>
    </row>
    <row r="347877" spans="1:2" x14ac:dyDescent="0.3">
      <c r="A347877" t="s">
        <v>761</v>
      </c>
      <c r="B347877" t="s">
        <v>526</v>
      </c>
    </row>
    <row r="347878" spans="1:2" x14ac:dyDescent="0.3">
      <c r="A347878" t="s">
        <v>761</v>
      </c>
      <c r="B347878" t="s">
        <v>527</v>
      </c>
    </row>
    <row r="347879" spans="1:2" x14ac:dyDescent="0.3">
      <c r="A347879" t="s">
        <v>761</v>
      </c>
      <c r="B347879" t="s">
        <v>528</v>
      </c>
    </row>
    <row r="347880" spans="1:2" x14ac:dyDescent="0.3">
      <c r="A347880" t="s">
        <v>761</v>
      </c>
      <c r="B347880" t="s">
        <v>529</v>
      </c>
    </row>
    <row r="347881" spans="1:2" x14ac:dyDescent="0.3">
      <c r="A347881" t="s">
        <v>761</v>
      </c>
      <c r="B347881" t="s">
        <v>530</v>
      </c>
    </row>
    <row r="347882" spans="1:2" x14ac:dyDescent="0.3">
      <c r="A347882" t="s">
        <v>761</v>
      </c>
      <c r="B347882" t="s">
        <v>531</v>
      </c>
    </row>
    <row r="347883" spans="1:2" x14ac:dyDescent="0.3">
      <c r="A347883" t="s">
        <v>761</v>
      </c>
      <c r="B347883" t="s">
        <v>532</v>
      </c>
    </row>
    <row r="347884" spans="1:2" x14ac:dyDescent="0.3">
      <c r="A347884" t="s">
        <v>761</v>
      </c>
      <c r="B347884" t="s">
        <v>533</v>
      </c>
    </row>
    <row r="347885" spans="1:2" x14ac:dyDescent="0.3">
      <c r="A347885" t="s">
        <v>761</v>
      </c>
      <c r="B347885" t="s">
        <v>534</v>
      </c>
    </row>
    <row r="347886" spans="1:2" x14ac:dyDescent="0.3">
      <c r="A347886" t="s">
        <v>761</v>
      </c>
      <c r="B347886" t="s">
        <v>535</v>
      </c>
    </row>
    <row r="347887" spans="1:2" x14ac:dyDescent="0.3">
      <c r="A347887" t="s">
        <v>761</v>
      </c>
      <c r="B347887" t="s">
        <v>536</v>
      </c>
    </row>
    <row r="347888" spans="1:2" x14ac:dyDescent="0.3">
      <c r="A347888" t="s">
        <v>761</v>
      </c>
      <c r="B347888" t="s">
        <v>537</v>
      </c>
    </row>
    <row r="347889" spans="1:2" x14ac:dyDescent="0.3">
      <c r="A347889" t="s">
        <v>761</v>
      </c>
      <c r="B347889" t="s">
        <v>538</v>
      </c>
    </row>
    <row r="347890" spans="1:2" x14ac:dyDescent="0.3">
      <c r="A347890" t="s">
        <v>761</v>
      </c>
      <c r="B347890" t="s">
        <v>539</v>
      </c>
    </row>
    <row r="347891" spans="1:2" x14ac:dyDescent="0.3">
      <c r="A347891" t="s">
        <v>761</v>
      </c>
      <c r="B347891" t="s">
        <v>540</v>
      </c>
    </row>
    <row r="347892" spans="1:2" x14ac:dyDescent="0.3">
      <c r="A347892" t="s">
        <v>761</v>
      </c>
      <c r="B347892" t="s">
        <v>541</v>
      </c>
    </row>
    <row r="347893" spans="1:2" x14ac:dyDescent="0.3">
      <c r="A347893" t="s">
        <v>761</v>
      </c>
      <c r="B347893" t="s">
        <v>542</v>
      </c>
    </row>
    <row r="347894" spans="1:2" x14ac:dyDescent="0.3">
      <c r="A347894" t="s">
        <v>761</v>
      </c>
      <c r="B347894" t="s">
        <v>543</v>
      </c>
    </row>
    <row r="347895" spans="1:2" x14ac:dyDescent="0.3">
      <c r="A347895" t="s">
        <v>761</v>
      </c>
      <c r="B347895" t="s">
        <v>544</v>
      </c>
    </row>
    <row r="347896" spans="1:2" x14ac:dyDescent="0.3">
      <c r="A347896" t="s">
        <v>761</v>
      </c>
      <c r="B347896" t="s">
        <v>545</v>
      </c>
    </row>
    <row r="347897" spans="1:2" x14ac:dyDescent="0.3">
      <c r="A347897" t="s">
        <v>761</v>
      </c>
      <c r="B347897" t="s">
        <v>546</v>
      </c>
    </row>
    <row r="347898" spans="1:2" x14ac:dyDescent="0.3">
      <c r="A347898" t="s">
        <v>761</v>
      </c>
      <c r="B347898" t="s">
        <v>547</v>
      </c>
    </row>
    <row r="347899" spans="1:2" x14ac:dyDescent="0.3">
      <c r="A347899" t="s">
        <v>761</v>
      </c>
      <c r="B347899" t="s">
        <v>548</v>
      </c>
    </row>
    <row r="347900" spans="1:2" x14ac:dyDescent="0.3">
      <c r="A347900" t="s">
        <v>761</v>
      </c>
      <c r="B347900" t="s">
        <v>549</v>
      </c>
    </row>
    <row r="347901" spans="1:2" x14ac:dyDescent="0.3">
      <c r="A347901" t="s">
        <v>761</v>
      </c>
      <c r="B347901" t="s">
        <v>550</v>
      </c>
    </row>
    <row r="347902" spans="1:2" x14ac:dyDescent="0.3">
      <c r="A347902" t="s">
        <v>761</v>
      </c>
      <c r="B347902" t="s">
        <v>551</v>
      </c>
    </row>
    <row r="347903" spans="1:2" x14ac:dyDescent="0.3">
      <c r="A347903" t="s">
        <v>761</v>
      </c>
      <c r="B347903" t="s">
        <v>552</v>
      </c>
    </row>
    <row r="347904" spans="1:2" x14ac:dyDescent="0.3">
      <c r="A347904" t="s">
        <v>761</v>
      </c>
      <c r="B347904" t="s">
        <v>553</v>
      </c>
    </row>
    <row r="347905" spans="1:2" x14ac:dyDescent="0.3">
      <c r="A347905" t="s">
        <v>761</v>
      </c>
      <c r="B347905" t="s">
        <v>554</v>
      </c>
    </row>
    <row r="347906" spans="1:2" x14ac:dyDescent="0.3">
      <c r="A347906" t="s">
        <v>761</v>
      </c>
      <c r="B347906" t="s">
        <v>555</v>
      </c>
    </row>
    <row r="347907" spans="1:2" x14ac:dyDescent="0.3">
      <c r="A347907" t="s">
        <v>761</v>
      </c>
      <c r="B347907" t="s">
        <v>556</v>
      </c>
    </row>
    <row r="347908" spans="1:2" x14ac:dyDescent="0.3">
      <c r="A347908" t="s">
        <v>761</v>
      </c>
      <c r="B347908" t="s">
        <v>557</v>
      </c>
    </row>
    <row r="347909" spans="1:2" x14ac:dyDescent="0.3">
      <c r="A347909" t="s">
        <v>761</v>
      </c>
      <c r="B347909" t="s">
        <v>558</v>
      </c>
    </row>
    <row r="347910" spans="1:2" x14ac:dyDescent="0.3">
      <c r="A347910" t="s">
        <v>761</v>
      </c>
      <c r="B347910" t="s">
        <v>559</v>
      </c>
    </row>
    <row r="347911" spans="1:2" x14ac:dyDescent="0.3">
      <c r="A347911" t="s">
        <v>761</v>
      </c>
      <c r="B347911" t="s">
        <v>560</v>
      </c>
    </row>
    <row r="347912" spans="1:2" x14ac:dyDescent="0.3">
      <c r="A347912" t="s">
        <v>761</v>
      </c>
      <c r="B347912" t="s">
        <v>561</v>
      </c>
    </row>
    <row r="347913" spans="1:2" x14ac:dyDescent="0.3">
      <c r="A347913" t="s">
        <v>761</v>
      </c>
      <c r="B347913" t="s">
        <v>562</v>
      </c>
    </row>
    <row r="347914" spans="1:2" x14ac:dyDescent="0.3">
      <c r="A347914" t="s">
        <v>761</v>
      </c>
      <c r="B347914" t="s">
        <v>563</v>
      </c>
    </row>
    <row r="347915" spans="1:2" x14ac:dyDescent="0.3">
      <c r="A347915" t="s">
        <v>761</v>
      </c>
      <c r="B347915" t="s">
        <v>564</v>
      </c>
    </row>
    <row r="347916" spans="1:2" x14ac:dyDescent="0.3">
      <c r="A347916" t="s">
        <v>761</v>
      </c>
      <c r="B347916" t="s">
        <v>565</v>
      </c>
    </row>
    <row r="347917" spans="1:2" x14ac:dyDescent="0.3">
      <c r="A347917" t="s">
        <v>761</v>
      </c>
      <c r="B347917" t="s">
        <v>566</v>
      </c>
    </row>
    <row r="347918" spans="1:2" x14ac:dyDescent="0.3">
      <c r="A347918" t="s">
        <v>761</v>
      </c>
      <c r="B347918" t="s">
        <v>567</v>
      </c>
    </row>
    <row r="347919" spans="1:2" x14ac:dyDescent="0.3">
      <c r="A347919" t="s">
        <v>761</v>
      </c>
      <c r="B347919" t="s">
        <v>568</v>
      </c>
    </row>
    <row r="347920" spans="1:2" x14ac:dyDescent="0.3">
      <c r="A347920" t="s">
        <v>761</v>
      </c>
      <c r="B347920" t="s">
        <v>569</v>
      </c>
    </row>
    <row r="347921" spans="1:2" x14ac:dyDescent="0.3">
      <c r="A347921" t="s">
        <v>761</v>
      </c>
      <c r="B347921" t="s">
        <v>570</v>
      </c>
    </row>
    <row r="347922" spans="1:2" x14ac:dyDescent="0.3">
      <c r="A347922" t="s">
        <v>761</v>
      </c>
      <c r="B347922" t="s">
        <v>571</v>
      </c>
    </row>
    <row r="347923" spans="1:2" x14ac:dyDescent="0.3">
      <c r="A347923" t="s">
        <v>761</v>
      </c>
      <c r="B347923" t="s">
        <v>572</v>
      </c>
    </row>
    <row r="347924" spans="1:2" x14ac:dyDescent="0.3">
      <c r="A347924" t="s">
        <v>761</v>
      </c>
      <c r="B347924" t="s">
        <v>573</v>
      </c>
    </row>
    <row r="347925" spans="1:2" x14ac:dyDescent="0.3">
      <c r="A347925" t="s">
        <v>761</v>
      </c>
      <c r="B347925" t="s">
        <v>574</v>
      </c>
    </row>
    <row r="347926" spans="1:2" x14ac:dyDescent="0.3">
      <c r="A347926" t="s">
        <v>761</v>
      </c>
      <c r="B347926" t="s">
        <v>575</v>
      </c>
    </row>
    <row r="347927" spans="1:2" x14ac:dyDescent="0.3">
      <c r="A347927" t="s">
        <v>761</v>
      </c>
      <c r="B347927" t="s">
        <v>576</v>
      </c>
    </row>
    <row r="347928" spans="1:2" x14ac:dyDescent="0.3">
      <c r="A347928" t="s">
        <v>761</v>
      </c>
      <c r="B347928" t="s">
        <v>577</v>
      </c>
    </row>
    <row r="347929" spans="1:2" x14ac:dyDescent="0.3">
      <c r="A347929" t="s">
        <v>761</v>
      </c>
      <c r="B347929" t="s">
        <v>578</v>
      </c>
    </row>
    <row r="347930" spans="1:2" x14ac:dyDescent="0.3">
      <c r="A347930" t="s">
        <v>761</v>
      </c>
      <c r="B347930" t="s">
        <v>579</v>
      </c>
    </row>
    <row r="347931" spans="1:2" x14ac:dyDescent="0.3">
      <c r="A347931" t="s">
        <v>761</v>
      </c>
      <c r="B347931" t="s">
        <v>580</v>
      </c>
    </row>
    <row r="347932" spans="1:2" x14ac:dyDescent="0.3">
      <c r="A347932" t="s">
        <v>761</v>
      </c>
      <c r="B347932" t="s">
        <v>581</v>
      </c>
    </row>
    <row r="347933" spans="1:2" x14ac:dyDescent="0.3">
      <c r="A347933" t="s">
        <v>761</v>
      </c>
      <c r="B347933" t="s">
        <v>582</v>
      </c>
    </row>
    <row r="347934" spans="1:2" x14ac:dyDescent="0.3">
      <c r="A347934" t="s">
        <v>761</v>
      </c>
      <c r="B347934" t="s">
        <v>583</v>
      </c>
    </row>
    <row r="347935" spans="1:2" x14ac:dyDescent="0.3">
      <c r="A347935" t="s">
        <v>761</v>
      </c>
      <c r="B347935" t="s">
        <v>584</v>
      </c>
    </row>
    <row r="347936" spans="1:2" x14ac:dyDescent="0.3">
      <c r="A347936" t="s">
        <v>761</v>
      </c>
      <c r="B347936" t="s">
        <v>585</v>
      </c>
    </row>
    <row r="347937" spans="1:2" x14ac:dyDescent="0.3">
      <c r="A347937" t="s">
        <v>761</v>
      </c>
      <c r="B347937" t="s">
        <v>586</v>
      </c>
    </row>
    <row r="347938" spans="1:2" x14ac:dyDescent="0.3">
      <c r="A347938" t="s">
        <v>761</v>
      </c>
      <c r="B347938" t="s">
        <v>587</v>
      </c>
    </row>
    <row r="347939" spans="1:2" x14ac:dyDescent="0.3">
      <c r="A347939" t="s">
        <v>761</v>
      </c>
      <c r="B347939" t="s">
        <v>588</v>
      </c>
    </row>
    <row r="347940" spans="1:2" x14ac:dyDescent="0.3">
      <c r="A347940" t="s">
        <v>761</v>
      </c>
      <c r="B347940" t="s">
        <v>589</v>
      </c>
    </row>
    <row r="347941" spans="1:2" x14ac:dyDescent="0.3">
      <c r="A347941" t="s">
        <v>761</v>
      </c>
      <c r="B347941" t="s">
        <v>590</v>
      </c>
    </row>
    <row r="347942" spans="1:2" x14ac:dyDescent="0.3">
      <c r="A347942" t="s">
        <v>761</v>
      </c>
      <c r="B347942" t="s">
        <v>591</v>
      </c>
    </row>
    <row r="347943" spans="1:2" x14ac:dyDescent="0.3">
      <c r="A347943" t="s">
        <v>761</v>
      </c>
      <c r="B347943" t="s">
        <v>592</v>
      </c>
    </row>
    <row r="347944" spans="1:2" x14ac:dyDescent="0.3">
      <c r="A347944" t="s">
        <v>761</v>
      </c>
      <c r="B347944" t="s">
        <v>593</v>
      </c>
    </row>
    <row r="347945" spans="1:2" x14ac:dyDescent="0.3">
      <c r="A347945" t="s">
        <v>761</v>
      </c>
      <c r="B347945" t="s">
        <v>594</v>
      </c>
    </row>
    <row r="347946" spans="1:2" x14ac:dyDescent="0.3">
      <c r="A347946" t="s">
        <v>761</v>
      </c>
      <c r="B347946" t="s">
        <v>595</v>
      </c>
    </row>
    <row r="347947" spans="1:2" x14ac:dyDescent="0.3">
      <c r="A347947" t="s">
        <v>761</v>
      </c>
      <c r="B347947" t="s">
        <v>596</v>
      </c>
    </row>
    <row r="347948" spans="1:2" x14ac:dyDescent="0.3">
      <c r="A347948" t="s">
        <v>761</v>
      </c>
      <c r="B347948" t="s">
        <v>597</v>
      </c>
    </row>
    <row r="347949" spans="1:2" x14ac:dyDescent="0.3">
      <c r="A347949" t="s">
        <v>761</v>
      </c>
      <c r="B347949" t="s">
        <v>598</v>
      </c>
    </row>
    <row r="347950" spans="1:2" x14ac:dyDescent="0.3">
      <c r="A347950" t="s">
        <v>761</v>
      </c>
      <c r="B347950" t="s">
        <v>599</v>
      </c>
    </row>
    <row r="347951" spans="1:2" x14ac:dyDescent="0.3">
      <c r="A347951" t="s">
        <v>761</v>
      </c>
      <c r="B347951" t="s">
        <v>600</v>
      </c>
    </row>
    <row r="347952" spans="1:2" x14ac:dyDescent="0.3">
      <c r="A347952" t="s">
        <v>761</v>
      </c>
      <c r="B347952" t="s">
        <v>601</v>
      </c>
    </row>
    <row r="347953" spans="1:2" x14ac:dyDescent="0.3">
      <c r="A347953" t="s">
        <v>761</v>
      </c>
      <c r="B347953" t="s">
        <v>602</v>
      </c>
    </row>
    <row r="347954" spans="1:2" x14ac:dyDescent="0.3">
      <c r="A347954" t="s">
        <v>761</v>
      </c>
      <c r="B347954" t="s">
        <v>603</v>
      </c>
    </row>
    <row r="347955" spans="1:2" x14ac:dyDescent="0.3">
      <c r="A347955" t="s">
        <v>761</v>
      </c>
      <c r="B347955" t="s">
        <v>604</v>
      </c>
    </row>
    <row r="347956" spans="1:2" x14ac:dyDescent="0.3">
      <c r="A347956" t="s">
        <v>761</v>
      </c>
      <c r="B347956" t="s">
        <v>605</v>
      </c>
    </row>
    <row r="347957" spans="1:2" x14ac:dyDescent="0.3">
      <c r="A347957" t="s">
        <v>761</v>
      </c>
      <c r="B347957" t="s">
        <v>606</v>
      </c>
    </row>
    <row r="347958" spans="1:2" x14ac:dyDescent="0.3">
      <c r="A347958" t="s">
        <v>761</v>
      </c>
      <c r="B347958" t="s">
        <v>607</v>
      </c>
    </row>
    <row r="347959" spans="1:2" x14ac:dyDescent="0.3">
      <c r="A347959" t="s">
        <v>761</v>
      </c>
      <c r="B347959" t="s">
        <v>608</v>
      </c>
    </row>
    <row r="347960" spans="1:2" x14ac:dyDescent="0.3">
      <c r="A347960" t="s">
        <v>761</v>
      </c>
      <c r="B347960" t="s">
        <v>609</v>
      </c>
    </row>
    <row r="347961" spans="1:2" x14ac:dyDescent="0.3">
      <c r="A347961" t="s">
        <v>761</v>
      </c>
      <c r="B347961" t="s">
        <v>610</v>
      </c>
    </row>
    <row r="347962" spans="1:2" x14ac:dyDescent="0.3">
      <c r="A347962" t="s">
        <v>761</v>
      </c>
      <c r="B347962" t="s">
        <v>611</v>
      </c>
    </row>
    <row r="347963" spans="1:2" x14ac:dyDescent="0.3">
      <c r="A347963" t="s">
        <v>761</v>
      </c>
      <c r="B347963" t="s">
        <v>612</v>
      </c>
    </row>
    <row r="347964" spans="1:2" x14ac:dyDescent="0.3">
      <c r="A347964" t="s">
        <v>761</v>
      </c>
      <c r="B347964" t="s">
        <v>613</v>
      </c>
    </row>
    <row r="347965" spans="1:2" x14ac:dyDescent="0.3">
      <c r="A347965" t="s">
        <v>761</v>
      </c>
      <c r="B347965" t="s">
        <v>614</v>
      </c>
    </row>
    <row r="347966" spans="1:2" x14ac:dyDescent="0.3">
      <c r="A347966" t="s">
        <v>761</v>
      </c>
      <c r="B347966" t="s">
        <v>615</v>
      </c>
    </row>
    <row r="347967" spans="1:2" x14ac:dyDescent="0.3">
      <c r="A347967" t="s">
        <v>761</v>
      </c>
      <c r="B347967" t="s">
        <v>616</v>
      </c>
    </row>
    <row r="347968" spans="1:2" x14ac:dyDescent="0.3">
      <c r="A347968" t="s">
        <v>761</v>
      </c>
      <c r="B347968" t="s">
        <v>617</v>
      </c>
    </row>
    <row r="347969" spans="1:2" x14ac:dyDescent="0.3">
      <c r="A347969" t="s">
        <v>761</v>
      </c>
      <c r="B347969" t="s">
        <v>618</v>
      </c>
    </row>
    <row r="347970" spans="1:2" x14ac:dyDescent="0.3">
      <c r="A347970" t="s">
        <v>761</v>
      </c>
      <c r="B347970" t="s">
        <v>619</v>
      </c>
    </row>
    <row r="347971" spans="1:2" x14ac:dyDescent="0.3">
      <c r="A347971" t="s">
        <v>761</v>
      </c>
      <c r="B347971" t="s">
        <v>620</v>
      </c>
    </row>
    <row r="347972" spans="1:2" x14ac:dyDescent="0.3">
      <c r="A347972" t="s">
        <v>761</v>
      </c>
      <c r="B347972" t="s">
        <v>621</v>
      </c>
    </row>
    <row r="347973" spans="1:2" x14ac:dyDescent="0.3">
      <c r="A347973" t="s">
        <v>761</v>
      </c>
      <c r="B347973" t="s">
        <v>622</v>
      </c>
    </row>
    <row r="347974" spans="1:2" x14ac:dyDescent="0.3">
      <c r="A347974" t="s">
        <v>761</v>
      </c>
      <c r="B347974" t="s">
        <v>623</v>
      </c>
    </row>
    <row r="347975" spans="1:2" x14ac:dyDescent="0.3">
      <c r="A347975" t="s">
        <v>761</v>
      </c>
      <c r="B347975" t="s">
        <v>624</v>
      </c>
    </row>
    <row r="347976" spans="1:2" x14ac:dyDescent="0.3">
      <c r="A347976" t="s">
        <v>761</v>
      </c>
      <c r="B347976" t="s">
        <v>625</v>
      </c>
    </row>
    <row r="347977" spans="1:2" x14ac:dyDescent="0.3">
      <c r="A347977" t="s">
        <v>761</v>
      </c>
      <c r="B347977" t="s">
        <v>626</v>
      </c>
    </row>
    <row r="347978" spans="1:2" x14ac:dyDescent="0.3">
      <c r="A347978" t="s">
        <v>761</v>
      </c>
      <c r="B347978" t="s">
        <v>627</v>
      </c>
    </row>
    <row r="347979" spans="1:2" x14ac:dyDescent="0.3">
      <c r="A347979" t="s">
        <v>761</v>
      </c>
      <c r="B347979" t="s">
        <v>628</v>
      </c>
    </row>
    <row r="347980" spans="1:2" x14ac:dyDescent="0.3">
      <c r="A347980" t="s">
        <v>761</v>
      </c>
      <c r="B347980" t="s">
        <v>629</v>
      </c>
    </row>
    <row r="347981" spans="1:2" x14ac:dyDescent="0.3">
      <c r="A347981" t="s">
        <v>761</v>
      </c>
      <c r="B347981" t="s">
        <v>630</v>
      </c>
    </row>
    <row r="347982" spans="1:2" x14ac:dyDescent="0.3">
      <c r="A347982" t="s">
        <v>761</v>
      </c>
      <c r="B347982" t="s">
        <v>631</v>
      </c>
    </row>
    <row r="347983" spans="1:2" x14ac:dyDescent="0.3">
      <c r="A347983" t="s">
        <v>761</v>
      </c>
      <c r="B347983" t="s">
        <v>632</v>
      </c>
    </row>
    <row r="347984" spans="1:2" x14ac:dyDescent="0.3">
      <c r="A347984" t="s">
        <v>761</v>
      </c>
      <c r="B347984" t="s">
        <v>633</v>
      </c>
    </row>
    <row r="347985" spans="1:2" x14ac:dyDescent="0.3">
      <c r="A347985" t="s">
        <v>761</v>
      </c>
      <c r="B347985" t="s">
        <v>634</v>
      </c>
    </row>
    <row r="347986" spans="1:2" x14ac:dyDescent="0.3">
      <c r="A347986" t="s">
        <v>761</v>
      </c>
      <c r="B347986" t="s">
        <v>635</v>
      </c>
    </row>
    <row r="347987" spans="1:2" x14ac:dyDescent="0.3">
      <c r="A347987" t="s">
        <v>761</v>
      </c>
      <c r="B347987" t="s">
        <v>636</v>
      </c>
    </row>
    <row r="347988" spans="1:2" x14ac:dyDescent="0.3">
      <c r="A347988" t="s">
        <v>761</v>
      </c>
      <c r="B347988" t="s">
        <v>637</v>
      </c>
    </row>
    <row r="347989" spans="1:2" x14ac:dyDescent="0.3">
      <c r="A347989" t="s">
        <v>761</v>
      </c>
      <c r="B347989" t="s">
        <v>638</v>
      </c>
    </row>
    <row r="347990" spans="1:2" x14ac:dyDescent="0.3">
      <c r="A347990" t="s">
        <v>761</v>
      </c>
      <c r="B347990" t="s">
        <v>639</v>
      </c>
    </row>
    <row r="347991" spans="1:2" x14ac:dyDescent="0.3">
      <c r="A347991" t="s">
        <v>761</v>
      </c>
      <c r="B347991" t="s">
        <v>640</v>
      </c>
    </row>
    <row r="347992" spans="1:2" x14ac:dyDescent="0.3">
      <c r="A347992" t="s">
        <v>761</v>
      </c>
      <c r="B347992" t="s">
        <v>641</v>
      </c>
    </row>
    <row r="347993" spans="1:2" x14ac:dyDescent="0.3">
      <c r="A347993" t="s">
        <v>761</v>
      </c>
      <c r="B347993" t="s">
        <v>642</v>
      </c>
    </row>
    <row r="347994" spans="1:2" x14ac:dyDescent="0.3">
      <c r="A347994" t="s">
        <v>761</v>
      </c>
      <c r="B347994" t="s">
        <v>643</v>
      </c>
    </row>
    <row r="347995" spans="1:2" x14ac:dyDescent="0.3">
      <c r="A347995" t="s">
        <v>761</v>
      </c>
      <c r="B347995" t="s">
        <v>644</v>
      </c>
    </row>
    <row r="347996" spans="1:2" x14ac:dyDescent="0.3">
      <c r="A347996" t="s">
        <v>761</v>
      </c>
      <c r="B347996" t="s">
        <v>645</v>
      </c>
    </row>
    <row r="347997" spans="1:2" x14ac:dyDescent="0.3">
      <c r="A347997" t="s">
        <v>761</v>
      </c>
      <c r="B347997" t="s">
        <v>646</v>
      </c>
    </row>
    <row r="347998" spans="1:2" x14ac:dyDescent="0.3">
      <c r="A347998" t="s">
        <v>761</v>
      </c>
      <c r="B347998" t="s">
        <v>647</v>
      </c>
    </row>
    <row r="347999" spans="1:2" x14ac:dyDescent="0.3">
      <c r="A347999" t="s">
        <v>761</v>
      </c>
      <c r="B347999" t="s">
        <v>648</v>
      </c>
    </row>
    <row r="348000" spans="1:2" x14ac:dyDescent="0.3">
      <c r="A348000" t="s">
        <v>761</v>
      </c>
      <c r="B348000" t="s">
        <v>649</v>
      </c>
    </row>
    <row r="348001" spans="1:2" x14ac:dyDescent="0.3">
      <c r="A348001" t="s">
        <v>761</v>
      </c>
      <c r="B348001" t="s">
        <v>650</v>
      </c>
    </row>
    <row r="348002" spans="1:2" x14ac:dyDescent="0.3">
      <c r="A348002" t="s">
        <v>761</v>
      </c>
      <c r="B348002" t="s">
        <v>651</v>
      </c>
    </row>
    <row r="348003" spans="1:2" x14ac:dyDescent="0.3">
      <c r="A348003" t="s">
        <v>761</v>
      </c>
      <c r="B348003" t="s">
        <v>652</v>
      </c>
    </row>
    <row r="348004" spans="1:2" x14ac:dyDescent="0.3">
      <c r="A348004" t="s">
        <v>761</v>
      </c>
      <c r="B348004" t="s">
        <v>653</v>
      </c>
    </row>
    <row r="348005" spans="1:2" x14ac:dyDescent="0.3">
      <c r="A348005" t="s">
        <v>761</v>
      </c>
      <c r="B348005" t="s">
        <v>654</v>
      </c>
    </row>
    <row r="348006" spans="1:2" x14ac:dyDescent="0.3">
      <c r="A348006" t="s">
        <v>761</v>
      </c>
      <c r="B348006" t="s">
        <v>655</v>
      </c>
    </row>
    <row r="348007" spans="1:2" x14ac:dyDescent="0.3">
      <c r="A348007" t="s">
        <v>761</v>
      </c>
      <c r="B348007" t="s">
        <v>657</v>
      </c>
    </row>
    <row r="348008" spans="1:2" x14ac:dyDescent="0.3">
      <c r="A348008" t="s">
        <v>761</v>
      </c>
      <c r="B348008" t="s">
        <v>658</v>
      </c>
    </row>
    <row r="348009" spans="1:2" x14ac:dyDescent="0.3">
      <c r="A348009" t="s">
        <v>761</v>
      </c>
      <c r="B348009" t="s">
        <v>659</v>
      </c>
    </row>
    <row r="348010" spans="1:2" x14ac:dyDescent="0.3">
      <c r="A348010" t="s">
        <v>761</v>
      </c>
      <c r="B348010" t="s">
        <v>660</v>
      </c>
    </row>
    <row r="348011" spans="1:2" x14ac:dyDescent="0.3">
      <c r="A348011" t="s">
        <v>761</v>
      </c>
      <c r="B348011" t="s">
        <v>661</v>
      </c>
    </row>
    <row r="348012" spans="1:2" x14ac:dyDescent="0.3">
      <c r="A348012" t="s">
        <v>761</v>
      </c>
      <c r="B348012" t="s">
        <v>662</v>
      </c>
    </row>
    <row r="348013" spans="1:2" x14ac:dyDescent="0.3">
      <c r="A348013" t="s">
        <v>761</v>
      </c>
      <c r="B348013" t="s">
        <v>663</v>
      </c>
    </row>
    <row r="348014" spans="1:2" x14ac:dyDescent="0.3">
      <c r="A348014" t="s">
        <v>761</v>
      </c>
      <c r="B348014" t="s">
        <v>664</v>
      </c>
    </row>
    <row r="348015" spans="1:2" x14ac:dyDescent="0.3">
      <c r="A348015" t="s">
        <v>761</v>
      </c>
      <c r="B348015" t="s">
        <v>665</v>
      </c>
    </row>
    <row r="348016" spans="1:2" x14ac:dyDescent="0.3">
      <c r="A348016" t="s">
        <v>761</v>
      </c>
      <c r="B348016" t="s">
        <v>666</v>
      </c>
    </row>
    <row r="348017" spans="1:2" x14ac:dyDescent="0.3">
      <c r="A348017" t="s">
        <v>761</v>
      </c>
      <c r="B348017" t="s">
        <v>667</v>
      </c>
    </row>
    <row r="348018" spans="1:2" x14ac:dyDescent="0.3">
      <c r="A348018" t="s">
        <v>761</v>
      </c>
      <c r="B348018" t="s">
        <v>668</v>
      </c>
    </row>
    <row r="348019" spans="1:2" x14ac:dyDescent="0.3">
      <c r="A348019" t="s">
        <v>761</v>
      </c>
      <c r="B348019" t="s">
        <v>669</v>
      </c>
    </row>
    <row r="348020" spans="1:2" x14ac:dyDescent="0.3">
      <c r="A348020" t="s">
        <v>761</v>
      </c>
      <c r="B348020" t="s">
        <v>670</v>
      </c>
    </row>
    <row r="348021" spans="1:2" x14ac:dyDescent="0.3">
      <c r="A348021" t="s">
        <v>761</v>
      </c>
      <c r="B348021" t="s">
        <v>671</v>
      </c>
    </row>
    <row r="348022" spans="1:2" x14ac:dyDescent="0.3">
      <c r="A348022" t="s">
        <v>761</v>
      </c>
      <c r="B348022" t="s">
        <v>672</v>
      </c>
    </row>
    <row r="348023" spans="1:2" x14ac:dyDescent="0.3">
      <c r="A348023" t="s">
        <v>761</v>
      </c>
      <c r="B348023" t="s">
        <v>673</v>
      </c>
    </row>
    <row r="348024" spans="1:2" x14ac:dyDescent="0.3">
      <c r="A348024" t="s">
        <v>761</v>
      </c>
      <c r="B348024" t="s">
        <v>674</v>
      </c>
    </row>
    <row r="348025" spans="1:2" x14ac:dyDescent="0.3">
      <c r="A348025" t="s">
        <v>761</v>
      </c>
      <c r="B348025" t="s">
        <v>675</v>
      </c>
    </row>
    <row r="348026" spans="1:2" x14ac:dyDescent="0.3">
      <c r="A348026" t="s">
        <v>761</v>
      </c>
      <c r="B348026" t="s">
        <v>676</v>
      </c>
    </row>
    <row r="348027" spans="1:2" x14ac:dyDescent="0.3">
      <c r="A348027" t="s">
        <v>761</v>
      </c>
      <c r="B348027" t="s">
        <v>677</v>
      </c>
    </row>
    <row r="348028" spans="1:2" x14ac:dyDescent="0.3">
      <c r="A348028" t="s">
        <v>761</v>
      </c>
      <c r="B348028" t="s">
        <v>678</v>
      </c>
    </row>
    <row r="348029" spans="1:2" x14ac:dyDescent="0.3">
      <c r="A348029" t="s">
        <v>761</v>
      </c>
      <c r="B348029" t="s">
        <v>680</v>
      </c>
    </row>
    <row r="348030" spans="1:2" x14ac:dyDescent="0.3">
      <c r="A348030" t="s">
        <v>761</v>
      </c>
      <c r="B348030" t="s">
        <v>681</v>
      </c>
    </row>
    <row r="348031" spans="1:2" x14ac:dyDescent="0.3">
      <c r="A348031" t="s">
        <v>761</v>
      </c>
      <c r="B348031" t="s">
        <v>682</v>
      </c>
    </row>
    <row r="348032" spans="1:2" x14ac:dyDescent="0.3">
      <c r="A348032" t="s">
        <v>761</v>
      </c>
      <c r="B348032" t="s">
        <v>684</v>
      </c>
    </row>
    <row r="348033" spans="1:2" x14ac:dyDescent="0.3">
      <c r="A348033" t="s">
        <v>761</v>
      </c>
      <c r="B348033" t="s">
        <v>685</v>
      </c>
    </row>
    <row r="348034" spans="1:2" x14ac:dyDescent="0.3">
      <c r="A348034" t="s">
        <v>761</v>
      </c>
      <c r="B348034" t="s">
        <v>686</v>
      </c>
    </row>
    <row r="348035" spans="1:2" x14ac:dyDescent="0.3">
      <c r="A348035" t="s">
        <v>761</v>
      </c>
      <c r="B348035" t="s">
        <v>687</v>
      </c>
    </row>
    <row r="348036" spans="1:2" x14ac:dyDescent="0.3">
      <c r="A348036" t="s">
        <v>761</v>
      </c>
      <c r="B348036" t="s">
        <v>688</v>
      </c>
    </row>
    <row r="348037" spans="1:2" x14ac:dyDescent="0.3">
      <c r="A348037" t="s">
        <v>761</v>
      </c>
      <c r="B348037" t="s">
        <v>689</v>
      </c>
    </row>
    <row r="348038" spans="1:2" x14ac:dyDescent="0.3">
      <c r="A348038" t="s">
        <v>761</v>
      </c>
      <c r="B348038" t="s">
        <v>690</v>
      </c>
    </row>
    <row r="348039" spans="1:2" x14ac:dyDescent="0.3">
      <c r="A348039" t="s">
        <v>761</v>
      </c>
      <c r="B348039" t="s">
        <v>691</v>
      </c>
    </row>
    <row r="348040" spans="1:2" x14ac:dyDescent="0.3">
      <c r="A348040" t="s">
        <v>761</v>
      </c>
      <c r="B348040" t="s">
        <v>692</v>
      </c>
    </row>
    <row r="348041" spans="1:2" x14ac:dyDescent="0.3">
      <c r="A348041" t="s">
        <v>761</v>
      </c>
      <c r="B348041" t="s">
        <v>693</v>
      </c>
    </row>
    <row r="348042" spans="1:2" x14ac:dyDescent="0.3">
      <c r="A348042" t="s">
        <v>761</v>
      </c>
      <c r="B348042" t="s">
        <v>694</v>
      </c>
    </row>
    <row r="348043" spans="1:2" x14ac:dyDescent="0.3">
      <c r="A348043" t="s">
        <v>761</v>
      </c>
      <c r="B348043" t="s">
        <v>695</v>
      </c>
    </row>
    <row r="348044" spans="1:2" x14ac:dyDescent="0.3">
      <c r="A348044" t="s">
        <v>761</v>
      </c>
      <c r="B348044" t="s">
        <v>696</v>
      </c>
    </row>
    <row r="348045" spans="1:2" x14ac:dyDescent="0.3">
      <c r="A348045" t="s">
        <v>761</v>
      </c>
      <c r="B348045" t="s">
        <v>697</v>
      </c>
    </row>
    <row r="348046" spans="1:2" x14ac:dyDescent="0.3">
      <c r="A348046" t="s">
        <v>761</v>
      </c>
      <c r="B348046" t="s">
        <v>698</v>
      </c>
    </row>
    <row r="348047" spans="1:2" x14ac:dyDescent="0.3">
      <c r="A348047" t="s">
        <v>761</v>
      </c>
      <c r="B348047" t="s">
        <v>699</v>
      </c>
    </row>
    <row r="348048" spans="1:2" x14ac:dyDescent="0.3">
      <c r="A348048" t="s">
        <v>761</v>
      </c>
      <c r="B348048" t="s">
        <v>700</v>
      </c>
    </row>
    <row r="348049" spans="1:2" x14ac:dyDescent="0.3">
      <c r="A348049" t="s">
        <v>761</v>
      </c>
      <c r="B348049" t="s">
        <v>702</v>
      </c>
    </row>
    <row r="348050" spans="1:2" x14ac:dyDescent="0.3">
      <c r="A348050" t="s">
        <v>761</v>
      </c>
      <c r="B348050" t="s">
        <v>703</v>
      </c>
    </row>
    <row r="348051" spans="1:2" x14ac:dyDescent="0.3">
      <c r="A348051" t="s">
        <v>761</v>
      </c>
      <c r="B348051" t="s">
        <v>704</v>
      </c>
    </row>
    <row r="348052" spans="1:2" x14ac:dyDescent="0.3">
      <c r="A348052" t="s">
        <v>761</v>
      </c>
      <c r="B348052" t="s">
        <v>705</v>
      </c>
    </row>
    <row r="348053" spans="1:2" x14ac:dyDescent="0.3">
      <c r="A348053" t="s">
        <v>761</v>
      </c>
      <c r="B348053" t="s">
        <v>707</v>
      </c>
    </row>
    <row r="348054" spans="1:2" x14ac:dyDescent="0.3">
      <c r="A348054" t="s">
        <v>761</v>
      </c>
      <c r="B348054" t="s">
        <v>708</v>
      </c>
    </row>
    <row r="348055" spans="1:2" x14ac:dyDescent="0.3">
      <c r="A348055" t="s">
        <v>761</v>
      </c>
      <c r="B348055" t="s">
        <v>709</v>
      </c>
    </row>
    <row r="348056" spans="1:2" x14ac:dyDescent="0.3">
      <c r="A348056" t="s">
        <v>761</v>
      </c>
      <c r="B348056" t="s">
        <v>710</v>
      </c>
    </row>
    <row r="348057" spans="1:2" x14ac:dyDescent="0.3">
      <c r="A348057" t="s">
        <v>761</v>
      </c>
      <c r="B348057" t="s">
        <v>711</v>
      </c>
    </row>
    <row r="348058" spans="1:2" x14ac:dyDescent="0.3">
      <c r="A348058" t="s">
        <v>761</v>
      </c>
      <c r="B348058" t="s">
        <v>712</v>
      </c>
    </row>
    <row r="348059" spans="1:2" x14ac:dyDescent="0.3">
      <c r="A348059" t="s">
        <v>761</v>
      </c>
      <c r="B348059" t="s">
        <v>713</v>
      </c>
    </row>
    <row r="348060" spans="1:2" x14ac:dyDescent="0.3">
      <c r="A348060" t="s">
        <v>761</v>
      </c>
      <c r="B348060" t="s">
        <v>714</v>
      </c>
    </row>
    <row r="348061" spans="1:2" x14ac:dyDescent="0.3">
      <c r="A348061" t="s">
        <v>761</v>
      </c>
      <c r="B348061" t="s">
        <v>715</v>
      </c>
    </row>
    <row r="348062" spans="1:2" x14ac:dyDescent="0.3">
      <c r="A348062" t="s">
        <v>761</v>
      </c>
      <c r="B348062" t="s">
        <v>716</v>
      </c>
    </row>
    <row r="348063" spans="1:2" x14ac:dyDescent="0.3">
      <c r="A348063" t="s">
        <v>761</v>
      </c>
      <c r="B348063" t="s">
        <v>717</v>
      </c>
    </row>
    <row r="348064" spans="1:2" x14ac:dyDescent="0.3">
      <c r="A348064" t="s">
        <v>761</v>
      </c>
      <c r="B348064" t="s">
        <v>718</v>
      </c>
    </row>
    <row r="348065" spans="1:2" x14ac:dyDescent="0.3">
      <c r="A348065" t="s">
        <v>761</v>
      </c>
      <c r="B348065" t="s">
        <v>719</v>
      </c>
    </row>
    <row r="348066" spans="1:2" x14ac:dyDescent="0.3">
      <c r="A348066" t="s">
        <v>761</v>
      </c>
      <c r="B348066" t="s">
        <v>720</v>
      </c>
    </row>
    <row r="348067" spans="1:2" x14ac:dyDescent="0.3">
      <c r="A348067" t="s">
        <v>761</v>
      </c>
      <c r="B348067" t="s">
        <v>722</v>
      </c>
    </row>
    <row r="348068" spans="1:2" x14ac:dyDescent="0.3">
      <c r="A348068" t="s">
        <v>761</v>
      </c>
      <c r="B348068" t="s">
        <v>723</v>
      </c>
    </row>
    <row r="348069" spans="1:2" x14ac:dyDescent="0.3">
      <c r="A348069" t="s">
        <v>761</v>
      </c>
      <c r="B348069" t="s">
        <v>724</v>
      </c>
    </row>
    <row r="348070" spans="1:2" x14ac:dyDescent="0.3">
      <c r="A348070" t="s">
        <v>761</v>
      </c>
      <c r="B348070" t="s">
        <v>725</v>
      </c>
    </row>
    <row r="348071" spans="1:2" x14ac:dyDescent="0.3">
      <c r="A348071" t="s">
        <v>761</v>
      </c>
      <c r="B348071" t="s">
        <v>726</v>
      </c>
    </row>
    <row r="348072" spans="1:2" x14ac:dyDescent="0.3">
      <c r="A348072" t="s">
        <v>761</v>
      </c>
      <c r="B348072" t="s">
        <v>727</v>
      </c>
    </row>
    <row r="348073" spans="1:2" x14ac:dyDescent="0.3">
      <c r="A348073" t="s">
        <v>761</v>
      </c>
      <c r="B348073" t="s">
        <v>728</v>
      </c>
    </row>
    <row r="348074" spans="1:2" x14ac:dyDescent="0.3">
      <c r="A348074" t="s">
        <v>761</v>
      </c>
      <c r="B348074" t="s">
        <v>729</v>
      </c>
    </row>
    <row r="348075" spans="1:2" x14ac:dyDescent="0.3">
      <c r="A348075" t="s">
        <v>761</v>
      </c>
      <c r="B348075" t="s">
        <v>730</v>
      </c>
    </row>
    <row r="348076" spans="1:2" x14ac:dyDescent="0.3">
      <c r="A348076" t="s">
        <v>761</v>
      </c>
      <c r="B348076" t="s">
        <v>731</v>
      </c>
    </row>
    <row r="348077" spans="1:2" x14ac:dyDescent="0.3">
      <c r="A348077" t="s">
        <v>761</v>
      </c>
      <c r="B348077" t="s">
        <v>732</v>
      </c>
    </row>
    <row r="348078" spans="1:2" x14ac:dyDescent="0.3">
      <c r="A348078" t="s">
        <v>761</v>
      </c>
      <c r="B348078" t="s">
        <v>733</v>
      </c>
    </row>
    <row r="348079" spans="1:2" x14ac:dyDescent="0.3">
      <c r="A348079" t="s">
        <v>761</v>
      </c>
      <c r="B348079" t="s">
        <v>734</v>
      </c>
    </row>
    <row r="348080" spans="1:2" x14ac:dyDescent="0.3">
      <c r="A348080" t="s">
        <v>761</v>
      </c>
      <c r="B348080" t="s">
        <v>735</v>
      </c>
    </row>
    <row r="348081" spans="1:2" x14ac:dyDescent="0.3">
      <c r="A348081" t="s">
        <v>761</v>
      </c>
      <c r="B348081" t="s">
        <v>736</v>
      </c>
    </row>
    <row r="348082" spans="1:2" x14ac:dyDescent="0.3">
      <c r="A348082" t="s">
        <v>761</v>
      </c>
      <c r="B348082" t="s">
        <v>737</v>
      </c>
    </row>
    <row r="348083" spans="1:2" x14ac:dyDescent="0.3">
      <c r="A348083" t="s">
        <v>761</v>
      </c>
      <c r="B348083" t="s">
        <v>738</v>
      </c>
    </row>
    <row r="348084" spans="1:2" x14ac:dyDescent="0.3">
      <c r="A348084" t="s">
        <v>761</v>
      </c>
      <c r="B348084" t="s">
        <v>739</v>
      </c>
    </row>
    <row r="348085" spans="1:2" x14ac:dyDescent="0.3">
      <c r="A348085" t="s">
        <v>761</v>
      </c>
      <c r="B348085" t="s">
        <v>740</v>
      </c>
    </row>
    <row r="348086" spans="1:2" x14ac:dyDescent="0.3">
      <c r="A348086" t="s">
        <v>761</v>
      </c>
      <c r="B348086" t="s">
        <v>741</v>
      </c>
    </row>
    <row r="348087" spans="1:2" x14ac:dyDescent="0.3">
      <c r="A348087" t="s">
        <v>761</v>
      </c>
      <c r="B348087" t="s">
        <v>742</v>
      </c>
    </row>
    <row r="348088" spans="1:2" x14ac:dyDescent="0.3">
      <c r="A348088" t="s">
        <v>761</v>
      </c>
      <c r="B348088" t="s">
        <v>743</v>
      </c>
    </row>
    <row r="348089" spans="1:2" x14ac:dyDescent="0.3">
      <c r="A348089" t="s">
        <v>761</v>
      </c>
      <c r="B348089" t="s">
        <v>744</v>
      </c>
    </row>
    <row r="348090" spans="1:2" x14ac:dyDescent="0.3">
      <c r="A348090" t="s">
        <v>761</v>
      </c>
      <c r="B348090" t="s">
        <v>745</v>
      </c>
    </row>
    <row r="348091" spans="1:2" x14ac:dyDescent="0.3">
      <c r="A348091" t="s">
        <v>761</v>
      </c>
      <c r="B348091" t="s">
        <v>746</v>
      </c>
    </row>
    <row r="348092" spans="1:2" x14ac:dyDescent="0.3">
      <c r="A348092" t="s">
        <v>761</v>
      </c>
      <c r="B348092" t="s">
        <v>747</v>
      </c>
    </row>
    <row r="348093" spans="1:2" x14ac:dyDescent="0.3">
      <c r="A348093" t="s">
        <v>761</v>
      </c>
      <c r="B348093" t="s">
        <v>748</v>
      </c>
    </row>
    <row r="348094" spans="1:2" x14ac:dyDescent="0.3">
      <c r="A348094" t="s">
        <v>761</v>
      </c>
      <c r="B348094" t="s">
        <v>749</v>
      </c>
    </row>
    <row r="348095" spans="1:2" x14ac:dyDescent="0.3">
      <c r="A348095" t="s">
        <v>761</v>
      </c>
      <c r="B348095" t="s">
        <v>750</v>
      </c>
    </row>
    <row r="348096" spans="1:2" x14ac:dyDescent="0.3">
      <c r="A348096" t="s">
        <v>761</v>
      </c>
      <c r="B348096" t="s">
        <v>751</v>
      </c>
    </row>
    <row r="348097" spans="1:2" x14ac:dyDescent="0.3">
      <c r="A348097" t="s">
        <v>761</v>
      </c>
      <c r="B348097" t="s">
        <v>752</v>
      </c>
    </row>
    <row r="348098" spans="1:2" x14ac:dyDescent="0.3">
      <c r="A348098" t="s">
        <v>761</v>
      </c>
      <c r="B348098" t="s">
        <v>753</v>
      </c>
    </row>
    <row r="348099" spans="1:2" x14ac:dyDescent="0.3">
      <c r="A348099" t="s">
        <v>761</v>
      </c>
      <c r="B348099" t="s">
        <v>754</v>
      </c>
    </row>
    <row r="348100" spans="1:2" x14ac:dyDescent="0.3">
      <c r="A348100" t="s">
        <v>761</v>
      </c>
      <c r="B348100" t="s">
        <v>755</v>
      </c>
    </row>
    <row r="348101" spans="1:2" x14ac:dyDescent="0.3">
      <c r="A348101" t="s">
        <v>761</v>
      </c>
      <c r="B348101" t="s">
        <v>756</v>
      </c>
    </row>
    <row r="348102" spans="1:2" x14ac:dyDescent="0.3">
      <c r="A348102" t="s">
        <v>761</v>
      </c>
      <c r="B348102" t="s">
        <v>757</v>
      </c>
    </row>
    <row r="348103" spans="1:2" x14ac:dyDescent="0.3">
      <c r="A348103" t="s">
        <v>761</v>
      </c>
      <c r="B348103" t="s">
        <v>758</v>
      </c>
    </row>
    <row r="348104" spans="1:2" x14ac:dyDescent="0.3">
      <c r="A348104" t="s">
        <v>761</v>
      </c>
      <c r="B348104" t="s">
        <v>759</v>
      </c>
    </row>
    <row r="348105" spans="1:2" x14ac:dyDescent="0.3">
      <c r="A348105" t="s">
        <v>761</v>
      </c>
      <c r="B348105" t="s">
        <v>760</v>
      </c>
    </row>
    <row r="348106" spans="1:2" x14ac:dyDescent="0.3">
      <c r="A348106" t="s">
        <v>761</v>
      </c>
      <c r="B348106" t="s">
        <v>762</v>
      </c>
    </row>
    <row r="348107" spans="1:2" x14ac:dyDescent="0.3">
      <c r="A348107" t="s">
        <v>761</v>
      </c>
      <c r="B348107" t="s">
        <v>763</v>
      </c>
    </row>
    <row r="348108" spans="1:2" x14ac:dyDescent="0.3">
      <c r="A348108" t="s">
        <v>761</v>
      </c>
      <c r="B348108" t="s">
        <v>764</v>
      </c>
    </row>
    <row r="348109" spans="1:2" x14ac:dyDescent="0.3">
      <c r="A348109" t="s">
        <v>761</v>
      </c>
      <c r="B348109" t="s">
        <v>765</v>
      </c>
    </row>
    <row r="348110" spans="1:2" x14ac:dyDescent="0.3">
      <c r="A348110" t="s">
        <v>761</v>
      </c>
      <c r="B348110" t="s">
        <v>766</v>
      </c>
    </row>
    <row r="348111" spans="1:2" x14ac:dyDescent="0.3">
      <c r="A348111" t="s">
        <v>761</v>
      </c>
      <c r="B348111" t="s">
        <v>767</v>
      </c>
    </row>
    <row r="348112" spans="1:2" x14ac:dyDescent="0.3">
      <c r="A348112" t="s">
        <v>761</v>
      </c>
      <c r="B348112" t="s">
        <v>768</v>
      </c>
    </row>
    <row r="348113" spans="1:2" x14ac:dyDescent="0.3">
      <c r="A348113" t="s">
        <v>761</v>
      </c>
      <c r="B348113" t="s">
        <v>769</v>
      </c>
    </row>
    <row r="348114" spans="1:2" x14ac:dyDescent="0.3">
      <c r="A348114" t="s">
        <v>761</v>
      </c>
      <c r="B348114" t="s">
        <v>770</v>
      </c>
    </row>
    <row r="348115" spans="1:2" x14ac:dyDescent="0.3">
      <c r="A348115" t="s">
        <v>761</v>
      </c>
      <c r="B348115" t="s">
        <v>771</v>
      </c>
    </row>
    <row r="348116" spans="1:2" x14ac:dyDescent="0.3">
      <c r="A348116" t="s">
        <v>761</v>
      </c>
      <c r="B348116" t="s">
        <v>772</v>
      </c>
    </row>
    <row r="348117" spans="1:2" x14ac:dyDescent="0.3">
      <c r="A348117" t="s">
        <v>761</v>
      </c>
      <c r="B348117" t="s">
        <v>773</v>
      </c>
    </row>
    <row r="348118" spans="1:2" x14ac:dyDescent="0.3">
      <c r="A348118" t="s">
        <v>761</v>
      </c>
      <c r="B348118" t="s">
        <v>774</v>
      </c>
    </row>
    <row r="348119" spans="1:2" x14ac:dyDescent="0.3">
      <c r="A348119" t="s">
        <v>761</v>
      </c>
      <c r="B348119" t="s">
        <v>775</v>
      </c>
    </row>
    <row r="348120" spans="1:2" x14ac:dyDescent="0.3">
      <c r="A348120" t="s">
        <v>761</v>
      </c>
      <c r="B348120" t="s">
        <v>776</v>
      </c>
    </row>
    <row r="348121" spans="1:2" x14ac:dyDescent="0.3">
      <c r="A348121" t="s">
        <v>761</v>
      </c>
      <c r="B348121" t="s">
        <v>777</v>
      </c>
    </row>
    <row r="348122" spans="1:2" x14ac:dyDescent="0.3">
      <c r="A348122" t="s">
        <v>761</v>
      </c>
      <c r="B348122" t="s">
        <v>778</v>
      </c>
    </row>
    <row r="348123" spans="1:2" x14ac:dyDescent="0.3">
      <c r="A348123" t="s">
        <v>761</v>
      </c>
      <c r="B348123" t="s">
        <v>779</v>
      </c>
    </row>
    <row r="348124" spans="1:2" x14ac:dyDescent="0.3">
      <c r="A348124" t="s">
        <v>761</v>
      </c>
      <c r="B348124" t="s">
        <v>780</v>
      </c>
    </row>
    <row r="348125" spans="1:2" x14ac:dyDescent="0.3">
      <c r="A348125" t="s">
        <v>761</v>
      </c>
      <c r="B348125" t="s">
        <v>781</v>
      </c>
    </row>
    <row r="348126" spans="1:2" x14ac:dyDescent="0.3">
      <c r="A348126" t="s">
        <v>761</v>
      </c>
      <c r="B348126" t="s">
        <v>782</v>
      </c>
    </row>
    <row r="348127" spans="1:2" x14ac:dyDescent="0.3">
      <c r="A348127" t="s">
        <v>761</v>
      </c>
      <c r="B348127" t="s">
        <v>783</v>
      </c>
    </row>
    <row r="348128" spans="1:2" x14ac:dyDescent="0.3">
      <c r="A348128" t="s">
        <v>761</v>
      </c>
      <c r="B348128" t="s">
        <v>784</v>
      </c>
    </row>
    <row r="348129" spans="1:2" x14ac:dyDescent="0.3">
      <c r="A348129" t="s">
        <v>761</v>
      </c>
      <c r="B348129" t="s">
        <v>785</v>
      </c>
    </row>
    <row r="348130" spans="1:2" x14ac:dyDescent="0.3">
      <c r="A348130" t="s">
        <v>761</v>
      </c>
      <c r="B348130" t="s">
        <v>786</v>
      </c>
    </row>
    <row r="348131" spans="1:2" x14ac:dyDescent="0.3">
      <c r="A348131" t="s">
        <v>761</v>
      </c>
      <c r="B348131" t="s">
        <v>787</v>
      </c>
    </row>
    <row r="348132" spans="1:2" x14ac:dyDescent="0.3">
      <c r="A348132" t="s">
        <v>761</v>
      </c>
      <c r="B348132" t="s">
        <v>788</v>
      </c>
    </row>
    <row r="348133" spans="1:2" x14ac:dyDescent="0.3">
      <c r="A348133" t="s">
        <v>761</v>
      </c>
      <c r="B348133" t="s">
        <v>789</v>
      </c>
    </row>
    <row r="348134" spans="1:2" x14ac:dyDescent="0.3">
      <c r="A348134" t="s">
        <v>761</v>
      </c>
      <c r="B348134" t="s">
        <v>790</v>
      </c>
    </row>
    <row r="348135" spans="1:2" x14ac:dyDescent="0.3">
      <c r="A348135" t="s">
        <v>761</v>
      </c>
      <c r="B348135" t="s">
        <v>791</v>
      </c>
    </row>
    <row r="348136" spans="1:2" x14ac:dyDescent="0.3">
      <c r="A348136" t="s">
        <v>761</v>
      </c>
      <c r="B348136" t="s">
        <v>792</v>
      </c>
    </row>
    <row r="348137" spans="1:2" x14ac:dyDescent="0.3">
      <c r="A348137" t="s">
        <v>761</v>
      </c>
      <c r="B348137" t="s">
        <v>793</v>
      </c>
    </row>
    <row r="348138" spans="1:2" x14ac:dyDescent="0.3">
      <c r="A348138" t="s">
        <v>761</v>
      </c>
      <c r="B348138" t="s">
        <v>794</v>
      </c>
    </row>
    <row r="348139" spans="1:2" x14ac:dyDescent="0.3">
      <c r="A348139" t="s">
        <v>761</v>
      </c>
      <c r="B348139" t="s">
        <v>795</v>
      </c>
    </row>
    <row r="348140" spans="1:2" x14ac:dyDescent="0.3">
      <c r="A348140" t="s">
        <v>761</v>
      </c>
      <c r="B348140" t="s">
        <v>796</v>
      </c>
    </row>
    <row r="348141" spans="1:2" x14ac:dyDescent="0.3">
      <c r="A348141" t="s">
        <v>761</v>
      </c>
      <c r="B348141" t="s">
        <v>797</v>
      </c>
    </row>
    <row r="348142" spans="1:2" x14ac:dyDescent="0.3">
      <c r="A348142" t="s">
        <v>761</v>
      </c>
      <c r="B348142" t="s">
        <v>798</v>
      </c>
    </row>
    <row r="348143" spans="1:2" x14ac:dyDescent="0.3">
      <c r="A348143" t="s">
        <v>761</v>
      </c>
      <c r="B348143" t="s">
        <v>799</v>
      </c>
    </row>
    <row r="348144" spans="1:2" x14ac:dyDescent="0.3">
      <c r="A348144" t="s">
        <v>761</v>
      </c>
      <c r="B348144" t="s">
        <v>800</v>
      </c>
    </row>
    <row r="348145" spans="1:2" x14ac:dyDescent="0.3">
      <c r="A348145" t="s">
        <v>761</v>
      </c>
      <c r="B348145" t="s">
        <v>801</v>
      </c>
    </row>
    <row r="348146" spans="1:2" x14ac:dyDescent="0.3">
      <c r="A348146" t="s">
        <v>761</v>
      </c>
      <c r="B348146" t="s">
        <v>802</v>
      </c>
    </row>
    <row r="348147" spans="1:2" x14ac:dyDescent="0.3">
      <c r="A348147" t="s">
        <v>761</v>
      </c>
      <c r="B348147" t="s">
        <v>803</v>
      </c>
    </row>
    <row r="348148" spans="1:2" x14ac:dyDescent="0.3">
      <c r="A348148" t="s">
        <v>761</v>
      </c>
      <c r="B348148" t="s">
        <v>804</v>
      </c>
    </row>
    <row r="348149" spans="1:2" x14ac:dyDescent="0.3">
      <c r="A348149" t="s">
        <v>761</v>
      </c>
      <c r="B348149" t="s">
        <v>805</v>
      </c>
    </row>
    <row r="348150" spans="1:2" x14ac:dyDescent="0.3">
      <c r="A348150" t="s">
        <v>761</v>
      </c>
      <c r="B348150" t="s">
        <v>806</v>
      </c>
    </row>
    <row r="348151" spans="1:2" x14ac:dyDescent="0.3">
      <c r="A348151" t="s">
        <v>761</v>
      </c>
      <c r="B348151" t="s">
        <v>807</v>
      </c>
    </row>
    <row r="348152" spans="1:2" x14ac:dyDescent="0.3">
      <c r="A348152" t="s">
        <v>761</v>
      </c>
      <c r="B348152" t="s">
        <v>808</v>
      </c>
    </row>
    <row r="348153" spans="1:2" x14ac:dyDescent="0.3">
      <c r="A348153" t="s">
        <v>761</v>
      </c>
      <c r="B348153" t="s">
        <v>809</v>
      </c>
    </row>
    <row r="348154" spans="1:2" x14ac:dyDescent="0.3">
      <c r="A348154" t="s">
        <v>761</v>
      </c>
      <c r="B348154" t="s">
        <v>810</v>
      </c>
    </row>
    <row r="348155" spans="1:2" x14ac:dyDescent="0.3">
      <c r="A348155" t="s">
        <v>761</v>
      </c>
      <c r="B348155" t="s">
        <v>811</v>
      </c>
    </row>
    <row r="348156" spans="1:2" x14ac:dyDescent="0.3">
      <c r="A348156" t="s">
        <v>761</v>
      </c>
      <c r="B348156" t="s">
        <v>812</v>
      </c>
    </row>
    <row r="348157" spans="1:2" x14ac:dyDescent="0.3">
      <c r="A348157" t="s">
        <v>761</v>
      </c>
      <c r="B348157" t="s">
        <v>813</v>
      </c>
    </row>
    <row r="348158" spans="1:2" x14ac:dyDescent="0.3">
      <c r="A348158" t="s">
        <v>761</v>
      </c>
      <c r="B348158" t="s">
        <v>814</v>
      </c>
    </row>
    <row r="348159" spans="1:2" x14ac:dyDescent="0.3">
      <c r="A348159" t="s">
        <v>761</v>
      </c>
      <c r="B348159" t="s">
        <v>815</v>
      </c>
    </row>
    <row r="348160" spans="1:2" x14ac:dyDescent="0.3">
      <c r="A348160" t="s">
        <v>761</v>
      </c>
      <c r="B348160" t="s">
        <v>816</v>
      </c>
    </row>
    <row r="348161" spans="1:2" x14ac:dyDescent="0.3">
      <c r="A348161" t="s">
        <v>761</v>
      </c>
      <c r="B348161" t="s">
        <v>817</v>
      </c>
    </row>
    <row r="348162" spans="1:2" x14ac:dyDescent="0.3">
      <c r="A348162" t="s">
        <v>761</v>
      </c>
      <c r="B348162" t="s">
        <v>818</v>
      </c>
    </row>
    <row r="348163" spans="1:2" x14ac:dyDescent="0.3">
      <c r="A348163" t="s">
        <v>761</v>
      </c>
      <c r="B348163" t="s">
        <v>819</v>
      </c>
    </row>
    <row r="348164" spans="1:2" x14ac:dyDescent="0.3">
      <c r="A348164" t="s">
        <v>761</v>
      </c>
      <c r="B348164" t="s">
        <v>820</v>
      </c>
    </row>
    <row r="348165" spans="1:2" x14ac:dyDescent="0.3">
      <c r="A348165" t="s">
        <v>761</v>
      </c>
      <c r="B348165" t="s">
        <v>821</v>
      </c>
    </row>
    <row r="348166" spans="1:2" x14ac:dyDescent="0.3">
      <c r="A348166" t="s">
        <v>761</v>
      </c>
      <c r="B348166" t="s">
        <v>822</v>
      </c>
    </row>
    <row r="348167" spans="1:2" x14ac:dyDescent="0.3">
      <c r="A348167" t="s">
        <v>761</v>
      </c>
      <c r="B348167" t="s">
        <v>823</v>
      </c>
    </row>
    <row r="348168" spans="1:2" x14ac:dyDescent="0.3">
      <c r="A348168" t="s">
        <v>761</v>
      </c>
      <c r="B348168" t="s">
        <v>824</v>
      </c>
    </row>
    <row r="348169" spans="1:2" x14ac:dyDescent="0.3">
      <c r="A348169" t="s">
        <v>761</v>
      </c>
      <c r="B348169" t="s">
        <v>825</v>
      </c>
    </row>
    <row r="348170" spans="1:2" x14ac:dyDescent="0.3">
      <c r="A348170" t="s">
        <v>761</v>
      </c>
      <c r="B348170" t="s">
        <v>826</v>
      </c>
    </row>
    <row r="348171" spans="1:2" x14ac:dyDescent="0.3">
      <c r="A348171" t="s">
        <v>761</v>
      </c>
      <c r="B348171" t="s">
        <v>827</v>
      </c>
    </row>
    <row r="348172" spans="1:2" x14ac:dyDescent="0.3">
      <c r="A348172" t="s">
        <v>761</v>
      </c>
      <c r="B348172" t="s">
        <v>828</v>
      </c>
    </row>
    <row r="348173" spans="1:2" x14ac:dyDescent="0.3">
      <c r="A348173" t="s">
        <v>761</v>
      </c>
      <c r="B348173" t="s">
        <v>829</v>
      </c>
    </row>
    <row r="348174" spans="1:2" x14ac:dyDescent="0.3">
      <c r="A348174" t="s">
        <v>761</v>
      </c>
      <c r="B348174" t="s">
        <v>830</v>
      </c>
    </row>
    <row r="348175" spans="1:2" x14ac:dyDescent="0.3">
      <c r="A348175" t="s">
        <v>761</v>
      </c>
      <c r="B348175" t="s">
        <v>831</v>
      </c>
    </row>
    <row r="348176" spans="1:2" x14ac:dyDescent="0.3">
      <c r="A348176" t="s">
        <v>761</v>
      </c>
      <c r="B348176" t="s">
        <v>832</v>
      </c>
    </row>
    <row r="348177" spans="1:2" x14ac:dyDescent="0.3">
      <c r="A348177" t="s">
        <v>761</v>
      </c>
      <c r="B348177" t="s">
        <v>833</v>
      </c>
    </row>
    <row r="348178" spans="1:2" x14ac:dyDescent="0.3">
      <c r="A348178" t="s">
        <v>761</v>
      </c>
      <c r="B348178" t="s">
        <v>834</v>
      </c>
    </row>
    <row r="348179" spans="1:2" x14ac:dyDescent="0.3">
      <c r="A348179" t="s">
        <v>761</v>
      </c>
      <c r="B348179" t="s">
        <v>835</v>
      </c>
    </row>
    <row r="348180" spans="1:2" x14ac:dyDescent="0.3">
      <c r="A348180" t="s">
        <v>761</v>
      </c>
      <c r="B348180" t="s">
        <v>836</v>
      </c>
    </row>
    <row r="348181" spans="1:2" x14ac:dyDescent="0.3">
      <c r="A348181" t="s">
        <v>761</v>
      </c>
      <c r="B348181" t="s">
        <v>837</v>
      </c>
    </row>
    <row r="348182" spans="1:2" x14ac:dyDescent="0.3">
      <c r="A348182" t="s">
        <v>761</v>
      </c>
      <c r="B348182" t="s">
        <v>838</v>
      </c>
    </row>
    <row r="348183" spans="1:2" x14ac:dyDescent="0.3">
      <c r="A348183" t="s">
        <v>761</v>
      </c>
      <c r="B348183" t="s">
        <v>839</v>
      </c>
    </row>
    <row r="348184" spans="1:2" x14ac:dyDescent="0.3">
      <c r="A348184" t="s">
        <v>761</v>
      </c>
      <c r="B348184" t="s">
        <v>840</v>
      </c>
    </row>
    <row r="348185" spans="1:2" x14ac:dyDescent="0.3">
      <c r="A348185" t="s">
        <v>761</v>
      </c>
      <c r="B348185" t="s">
        <v>841</v>
      </c>
    </row>
    <row r="348186" spans="1:2" x14ac:dyDescent="0.3">
      <c r="A348186" t="s">
        <v>761</v>
      </c>
      <c r="B348186" t="s">
        <v>842</v>
      </c>
    </row>
    <row r="348187" spans="1:2" x14ac:dyDescent="0.3">
      <c r="A348187" t="s">
        <v>761</v>
      </c>
      <c r="B348187" t="s">
        <v>843</v>
      </c>
    </row>
    <row r="348188" spans="1:2" x14ac:dyDescent="0.3">
      <c r="A348188" t="s">
        <v>761</v>
      </c>
      <c r="B348188" t="s">
        <v>844</v>
      </c>
    </row>
    <row r="348189" spans="1:2" x14ac:dyDescent="0.3">
      <c r="A348189" t="s">
        <v>761</v>
      </c>
      <c r="B348189" t="s">
        <v>845</v>
      </c>
    </row>
    <row r="348190" spans="1:2" x14ac:dyDescent="0.3">
      <c r="A348190" t="s">
        <v>761</v>
      </c>
      <c r="B348190" t="s">
        <v>846</v>
      </c>
    </row>
    <row r="348191" spans="1:2" x14ac:dyDescent="0.3">
      <c r="A348191" t="s">
        <v>761</v>
      </c>
      <c r="B348191" t="s">
        <v>847</v>
      </c>
    </row>
    <row r="348192" spans="1:2" x14ac:dyDescent="0.3">
      <c r="A348192" t="s">
        <v>761</v>
      </c>
      <c r="B348192" t="s">
        <v>848</v>
      </c>
    </row>
    <row r="348193" spans="1:2" x14ac:dyDescent="0.3">
      <c r="A348193" t="s">
        <v>761</v>
      </c>
      <c r="B348193" t="s">
        <v>849</v>
      </c>
    </row>
    <row r="348194" spans="1:2" x14ac:dyDescent="0.3">
      <c r="A348194" t="s">
        <v>761</v>
      </c>
      <c r="B348194" t="s">
        <v>850</v>
      </c>
    </row>
    <row r="348195" spans="1:2" x14ac:dyDescent="0.3">
      <c r="A348195" t="s">
        <v>761</v>
      </c>
      <c r="B348195" t="s">
        <v>851</v>
      </c>
    </row>
    <row r="348196" spans="1:2" x14ac:dyDescent="0.3">
      <c r="A348196" t="s">
        <v>761</v>
      </c>
      <c r="B348196" t="s">
        <v>852</v>
      </c>
    </row>
    <row r="348197" spans="1:2" x14ac:dyDescent="0.3">
      <c r="A348197" t="s">
        <v>761</v>
      </c>
      <c r="B348197" t="s">
        <v>3</v>
      </c>
    </row>
    <row r="348198" spans="1:2" x14ac:dyDescent="0.3">
      <c r="A348198" t="s">
        <v>761</v>
      </c>
      <c r="B348198" t="s">
        <v>4</v>
      </c>
    </row>
    <row r="348199" spans="1:2" x14ac:dyDescent="0.3">
      <c r="A348199" t="s">
        <v>761</v>
      </c>
      <c r="B348199" t="s">
        <v>5</v>
      </c>
    </row>
    <row r="348200" spans="1:2" x14ac:dyDescent="0.3">
      <c r="A348200" t="s">
        <v>761</v>
      </c>
      <c r="B348200" t="s">
        <v>6</v>
      </c>
    </row>
    <row r="348201" spans="1:2" x14ac:dyDescent="0.3">
      <c r="A348201" t="s">
        <v>761</v>
      </c>
      <c r="B348201" t="s">
        <v>7</v>
      </c>
    </row>
    <row r="348202" spans="1:2" x14ac:dyDescent="0.3">
      <c r="A348202" t="s">
        <v>761</v>
      </c>
      <c r="B348202" t="s">
        <v>8</v>
      </c>
    </row>
    <row r="348203" spans="1:2" x14ac:dyDescent="0.3">
      <c r="A348203" t="s">
        <v>761</v>
      </c>
      <c r="B348203" t="s">
        <v>9</v>
      </c>
    </row>
    <row r="348204" spans="1:2" x14ac:dyDescent="0.3">
      <c r="A348204" t="s">
        <v>761</v>
      </c>
      <c r="B348204" t="s">
        <v>11</v>
      </c>
    </row>
    <row r="348205" spans="1:2" x14ac:dyDescent="0.3">
      <c r="A348205" t="s">
        <v>761</v>
      </c>
      <c r="B348205" t="s">
        <v>12</v>
      </c>
    </row>
    <row r="348206" spans="1:2" x14ac:dyDescent="0.3">
      <c r="A348206" t="s">
        <v>761</v>
      </c>
      <c r="B348206" t="s">
        <v>13</v>
      </c>
    </row>
    <row r="348207" spans="1:2" x14ac:dyDescent="0.3">
      <c r="A348207" t="s">
        <v>761</v>
      </c>
      <c r="B348207" t="s">
        <v>14</v>
      </c>
    </row>
    <row r="348208" spans="1:2" x14ac:dyDescent="0.3">
      <c r="A348208" t="s">
        <v>761</v>
      </c>
      <c r="B348208" t="s">
        <v>15</v>
      </c>
    </row>
    <row r="348209" spans="1:2" x14ac:dyDescent="0.3">
      <c r="A348209" t="s">
        <v>761</v>
      </c>
      <c r="B348209" t="s">
        <v>16</v>
      </c>
    </row>
    <row r="348210" spans="1:2" x14ac:dyDescent="0.3">
      <c r="A348210" t="s">
        <v>761</v>
      </c>
      <c r="B348210" t="s">
        <v>17</v>
      </c>
    </row>
    <row r="348211" spans="1:2" x14ac:dyDescent="0.3">
      <c r="A348211" t="s">
        <v>761</v>
      </c>
      <c r="B348211" t="s">
        <v>18</v>
      </c>
    </row>
    <row r="348212" spans="1:2" x14ac:dyDescent="0.3">
      <c r="A348212" t="s">
        <v>761</v>
      </c>
      <c r="B348212" t="s">
        <v>19</v>
      </c>
    </row>
    <row r="348213" spans="1:2" x14ac:dyDescent="0.3">
      <c r="A348213" t="s">
        <v>761</v>
      </c>
      <c r="B348213" t="s">
        <v>20</v>
      </c>
    </row>
    <row r="348214" spans="1:2" x14ac:dyDescent="0.3">
      <c r="A348214" t="s">
        <v>761</v>
      </c>
      <c r="B348214" t="s">
        <v>21</v>
      </c>
    </row>
    <row r="348215" spans="1:2" x14ac:dyDescent="0.3">
      <c r="A348215" t="s">
        <v>761</v>
      </c>
      <c r="B348215" t="s">
        <v>22</v>
      </c>
    </row>
    <row r="348216" spans="1:2" x14ac:dyDescent="0.3">
      <c r="A348216" t="s">
        <v>761</v>
      </c>
      <c r="B348216" t="s">
        <v>23</v>
      </c>
    </row>
    <row r="348217" spans="1:2" x14ac:dyDescent="0.3">
      <c r="A348217" t="s">
        <v>761</v>
      </c>
      <c r="B348217" t="s">
        <v>24</v>
      </c>
    </row>
    <row r="348218" spans="1:2" x14ac:dyDescent="0.3">
      <c r="A348218" t="s">
        <v>761</v>
      </c>
      <c r="B348218" t="s">
        <v>25</v>
      </c>
    </row>
    <row r="348219" spans="1:2" x14ac:dyDescent="0.3">
      <c r="A348219" t="s">
        <v>761</v>
      </c>
      <c r="B348219" t="s">
        <v>26</v>
      </c>
    </row>
    <row r="348220" spans="1:2" x14ac:dyDescent="0.3">
      <c r="A348220" t="s">
        <v>761</v>
      </c>
      <c r="B348220" t="s">
        <v>27</v>
      </c>
    </row>
    <row r="348221" spans="1:2" x14ac:dyDescent="0.3">
      <c r="A348221" t="s">
        <v>761</v>
      </c>
      <c r="B348221" t="s">
        <v>28</v>
      </c>
    </row>
    <row r="348222" spans="1:2" x14ac:dyDescent="0.3">
      <c r="A348222" t="s">
        <v>761</v>
      </c>
      <c r="B348222" t="s">
        <v>29</v>
      </c>
    </row>
    <row r="348223" spans="1:2" x14ac:dyDescent="0.3">
      <c r="A348223" t="s">
        <v>761</v>
      </c>
      <c r="B348223" t="s">
        <v>30</v>
      </c>
    </row>
    <row r="348224" spans="1:2" x14ac:dyDescent="0.3">
      <c r="A348224" t="s">
        <v>761</v>
      </c>
      <c r="B348224" t="s">
        <v>31</v>
      </c>
    </row>
    <row r="348225" spans="1:2" x14ac:dyDescent="0.3">
      <c r="A348225" t="s">
        <v>761</v>
      </c>
      <c r="B348225" t="s">
        <v>32</v>
      </c>
    </row>
    <row r="348226" spans="1:2" x14ac:dyDescent="0.3">
      <c r="A348226" t="s">
        <v>761</v>
      </c>
      <c r="B348226" t="s">
        <v>33</v>
      </c>
    </row>
    <row r="348227" spans="1:2" x14ac:dyDescent="0.3">
      <c r="A348227" t="s">
        <v>761</v>
      </c>
      <c r="B348227" t="s">
        <v>34</v>
      </c>
    </row>
    <row r="348228" spans="1:2" x14ac:dyDescent="0.3">
      <c r="A348228" t="s">
        <v>761</v>
      </c>
      <c r="B348228" t="s">
        <v>35</v>
      </c>
    </row>
    <row r="348229" spans="1:2" x14ac:dyDescent="0.3">
      <c r="A348229" t="s">
        <v>761</v>
      </c>
      <c r="B348229" t="s">
        <v>36</v>
      </c>
    </row>
    <row r="348230" spans="1:2" x14ac:dyDescent="0.3">
      <c r="A348230" t="s">
        <v>761</v>
      </c>
      <c r="B348230" t="s">
        <v>37</v>
      </c>
    </row>
    <row r="348231" spans="1:2" x14ac:dyDescent="0.3">
      <c r="A348231" t="s">
        <v>761</v>
      </c>
      <c r="B348231" t="s">
        <v>38</v>
      </c>
    </row>
    <row r="348232" spans="1:2" x14ac:dyDescent="0.3">
      <c r="A348232" t="s">
        <v>761</v>
      </c>
      <c r="B348232" t="s">
        <v>39</v>
      </c>
    </row>
    <row r="348233" spans="1:2" x14ac:dyDescent="0.3">
      <c r="A348233" t="s">
        <v>761</v>
      </c>
      <c r="B348233" t="s">
        <v>40</v>
      </c>
    </row>
    <row r="348234" spans="1:2" x14ac:dyDescent="0.3">
      <c r="A348234" t="s">
        <v>761</v>
      </c>
      <c r="B348234" t="s">
        <v>41</v>
      </c>
    </row>
    <row r="348235" spans="1:2" x14ac:dyDescent="0.3">
      <c r="A348235" t="s">
        <v>761</v>
      </c>
      <c r="B348235" t="s">
        <v>42</v>
      </c>
    </row>
    <row r="348236" spans="1:2" x14ac:dyDescent="0.3">
      <c r="A348236" t="s">
        <v>761</v>
      </c>
      <c r="B348236" t="s">
        <v>43</v>
      </c>
    </row>
    <row r="348237" spans="1:2" x14ac:dyDescent="0.3">
      <c r="A348237" t="s">
        <v>761</v>
      </c>
      <c r="B348237" t="s">
        <v>44</v>
      </c>
    </row>
    <row r="348238" spans="1:2" x14ac:dyDescent="0.3">
      <c r="A348238" t="s">
        <v>761</v>
      </c>
      <c r="B348238" t="s">
        <v>45</v>
      </c>
    </row>
    <row r="348239" spans="1:2" x14ac:dyDescent="0.3">
      <c r="A348239" t="s">
        <v>761</v>
      </c>
      <c r="B348239" t="s">
        <v>46</v>
      </c>
    </row>
    <row r="348240" spans="1:2" x14ac:dyDescent="0.3">
      <c r="A348240" t="s">
        <v>761</v>
      </c>
      <c r="B348240" t="s">
        <v>47</v>
      </c>
    </row>
    <row r="348241" spans="1:2" x14ac:dyDescent="0.3">
      <c r="A348241" t="s">
        <v>761</v>
      </c>
      <c r="B348241" t="s">
        <v>48</v>
      </c>
    </row>
    <row r="348242" spans="1:2" x14ac:dyDescent="0.3">
      <c r="A348242" t="s">
        <v>761</v>
      </c>
      <c r="B348242" t="s">
        <v>50</v>
      </c>
    </row>
    <row r="348243" spans="1:2" x14ac:dyDescent="0.3">
      <c r="A348243" t="s">
        <v>761</v>
      </c>
      <c r="B348243" t="s">
        <v>51</v>
      </c>
    </row>
    <row r="348244" spans="1:2" x14ac:dyDescent="0.3">
      <c r="A348244" t="s">
        <v>761</v>
      </c>
      <c r="B348244" t="s">
        <v>52</v>
      </c>
    </row>
    <row r="348245" spans="1:2" x14ac:dyDescent="0.3">
      <c r="A348245" t="s">
        <v>761</v>
      </c>
      <c r="B348245" t="s">
        <v>53</v>
      </c>
    </row>
    <row r="348246" spans="1:2" x14ac:dyDescent="0.3">
      <c r="A348246" t="s">
        <v>761</v>
      </c>
      <c r="B348246" t="s">
        <v>54</v>
      </c>
    </row>
    <row r="348247" spans="1:2" x14ac:dyDescent="0.3">
      <c r="A348247" t="s">
        <v>761</v>
      </c>
      <c r="B348247" t="s">
        <v>55</v>
      </c>
    </row>
    <row r="348248" spans="1:2" x14ac:dyDescent="0.3">
      <c r="A348248" t="s">
        <v>761</v>
      </c>
      <c r="B348248" t="s">
        <v>56</v>
      </c>
    </row>
    <row r="348249" spans="1:2" x14ac:dyDescent="0.3">
      <c r="A348249" t="s">
        <v>761</v>
      </c>
      <c r="B348249" t="s">
        <v>57</v>
      </c>
    </row>
    <row r="348250" spans="1:2" x14ac:dyDescent="0.3">
      <c r="A348250" t="s">
        <v>761</v>
      </c>
      <c r="B348250" t="s">
        <v>58</v>
      </c>
    </row>
    <row r="348251" spans="1:2" x14ac:dyDescent="0.3">
      <c r="A348251" t="s">
        <v>761</v>
      </c>
      <c r="B348251" t="s">
        <v>59</v>
      </c>
    </row>
    <row r="348252" spans="1:2" x14ac:dyDescent="0.3">
      <c r="A348252" t="s">
        <v>761</v>
      </c>
      <c r="B348252" t="s">
        <v>60</v>
      </c>
    </row>
    <row r="348253" spans="1:2" x14ac:dyDescent="0.3">
      <c r="A348253" t="s">
        <v>761</v>
      </c>
      <c r="B348253" t="s">
        <v>61</v>
      </c>
    </row>
    <row r="348254" spans="1:2" x14ac:dyDescent="0.3">
      <c r="A348254" t="s">
        <v>761</v>
      </c>
      <c r="B348254" t="s">
        <v>62</v>
      </c>
    </row>
    <row r="348255" spans="1:2" x14ac:dyDescent="0.3">
      <c r="A348255" t="s">
        <v>761</v>
      </c>
      <c r="B348255" t="s">
        <v>63</v>
      </c>
    </row>
    <row r="348256" spans="1:2" x14ac:dyDescent="0.3">
      <c r="A348256" t="s">
        <v>761</v>
      </c>
      <c r="B348256" t="s">
        <v>64</v>
      </c>
    </row>
    <row r="348257" spans="1:2" x14ac:dyDescent="0.3">
      <c r="A348257" t="s">
        <v>761</v>
      </c>
      <c r="B348257" t="s">
        <v>65</v>
      </c>
    </row>
    <row r="348258" spans="1:2" x14ac:dyDescent="0.3">
      <c r="A348258" t="s">
        <v>761</v>
      </c>
      <c r="B348258" t="s">
        <v>66</v>
      </c>
    </row>
    <row r="348259" spans="1:2" x14ac:dyDescent="0.3">
      <c r="A348259" t="s">
        <v>761</v>
      </c>
      <c r="B348259" t="s">
        <v>67</v>
      </c>
    </row>
    <row r="348260" spans="1:2" x14ac:dyDescent="0.3">
      <c r="A348260" t="s">
        <v>761</v>
      </c>
      <c r="B348260" t="s">
        <v>68</v>
      </c>
    </row>
    <row r="348261" spans="1:2" x14ac:dyDescent="0.3">
      <c r="A348261" t="s">
        <v>761</v>
      </c>
      <c r="B348261" t="s">
        <v>70</v>
      </c>
    </row>
    <row r="348262" spans="1:2" x14ac:dyDescent="0.3">
      <c r="A348262" t="s">
        <v>761</v>
      </c>
      <c r="B348262" t="s">
        <v>71</v>
      </c>
    </row>
    <row r="348263" spans="1:2" x14ac:dyDescent="0.3">
      <c r="A348263" t="s">
        <v>761</v>
      </c>
      <c r="B348263" t="s">
        <v>72</v>
      </c>
    </row>
    <row r="348264" spans="1:2" x14ac:dyDescent="0.3">
      <c r="A348264" t="s">
        <v>761</v>
      </c>
      <c r="B348264" t="s">
        <v>74</v>
      </c>
    </row>
    <row r="348265" spans="1:2" x14ac:dyDescent="0.3">
      <c r="A348265" t="s">
        <v>761</v>
      </c>
      <c r="B348265" t="s">
        <v>75</v>
      </c>
    </row>
    <row r="348266" spans="1:2" x14ac:dyDescent="0.3">
      <c r="A348266" t="s">
        <v>761</v>
      </c>
      <c r="B348266" t="s">
        <v>76</v>
      </c>
    </row>
    <row r="348267" spans="1:2" x14ac:dyDescent="0.3">
      <c r="A348267" t="s">
        <v>761</v>
      </c>
      <c r="B348267" t="s">
        <v>77</v>
      </c>
    </row>
    <row r="348268" spans="1:2" x14ac:dyDescent="0.3">
      <c r="A348268" t="s">
        <v>761</v>
      </c>
      <c r="B348268" t="s">
        <v>78</v>
      </c>
    </row>
    <row r="348269" spans="1:2" x14ac:dyDescent="0.3">
      <c r="A348269" t="s">
        <v>761</v>
      </c>
      <c r="B348269" t="s">
        <v>79</v>
      </c>
    </row>
    <row r="348270" spans="1:2" x14ac:dyDescent="0.3">
      <c r="A348270" t="s">
        <v>761</v>
      </c>
      <c r="B348270" t="s">
        <v>80</v>
      </c>
    </row>
    <row r="348271" spans="1:2" x14ac:dyDescent="0.3">
      <c r="A348271" t="s">
        <v>761</v>
      </c>
      <c r="B348271" t="s">
        <v>81</v>
      </c>
    </row>
    <row r="348272" spans="1:2" x14ac:dyDescent="0.3">
      <c r="A348272" t="s">
        <v>761</v>
      </c>
      <c r="B348272" t="s">
        <v>82</v>
      </c>
    </row>
    <row r="348273" spans="1:2" x14ac:dyDescent="0.3">
      <c r="A348273" t="s">
        <v>761</v>
      </c>
      <c r="B348273" t="s">
        <v>83</v>
      </c>
    </row>
    <row r="348274" spans="1:2" x14ac:dyDescent="0.3">
      <c r="A348274" t="s">
        <v>761</v>
      </c>
      <c r="B348274" t="s">
        <v>84</v>
      </c>
    </row>
    <row r="348275" spans="1:2" x14ac:dyDescent="0.3">
      <c r="A348275" t="s">
        <v>761</v>
      </c>
      <c r="B348275" t="s">
        <v>85</v>
      </c>
    </row>
    <row r="348276" spans="1:2" x14ac:dyDescent="0.3">
      <c r="A348276" t="s">
        <v>761</v>
      </c>
      <c r="B348276" t="s">
        <v>86</v>
      </c>
    </row>
    <row r="348277" spans="1:2" x14ac:dyDescent="0.3">
      <c r="A348277" t="s">
        <v>761</v>
      </c>
      <c r="B348277" t="s">
        <v>87</v>
      </c>
    </row>
    <row r="348278" spans="1:2" x14ac:dyDescent="0.3">
      <c r="A348278" t="s">
        <v>761</v>
      </c>
      <c r="B348278" t="s">
        <v>88</v>
      </c>
    </row>
    <row r="348279" spans="1:2" x14ac:dyDescent="0.3">
      <c r="A348279" t="s">
        <v>761</v>
      </c>
      <c r="B348279" t="s">
        <v>89</v>
      </c>
    </row>
    <row r="348280" spans="1:2" x14ac:dyDescent="0.3">
      <c r="A348280" t="s">
        <v>761</v>
      </c>
      <c r="B348280" t="s">
        <v>90</v>
      </c>
    </row>
    <row r="348281" spans="1:2" x14ac:dyDescent="0.3">
      <c r="A348281" t="s">
        <v>761</v>
      </c>
      <c r="B348281" t="s">
        <v>91</v>
      </c>
    </row>
    <row r="348282" spans="1:2" x14ac:dyDescent="0.3">
      <c r="A348282" t="s">
        <v>761</v>
      </c>
      <c r="B348282" t="s">
        <v>92</v>
      </c>
    </row>
    <row r="348283" spans="1:2" x14ac:dyDescent="0.3">
      <c r="A348283" t="s">
        <v>761</v>
      </c>
      <c r="B348283" t="s">
        <v>93</v>
      </c>
    </row>
    <row r="348284" spans="1:2" x14ac:dyDescent="0.3">
      <c r="A348284" t="s">
        <v>761</v>
      </c>
      <c r="B348284" t="s">
        <v>94</v>
      </c>
    </row>
    <row r="348285" spans="1:2" x14ac:dyDescent="0.3">
      <c r="A348285" t="s">
        <v>761</v>
      </c>
      <c r="B348285" t="s">
        <v>95</v>
      </c>
    </row>
    <row r="348286" spans="1:2" x14ac:dyDescent="0.3">
      <c r="A348286" t="s">
        <v>761</v>
      </c>
      <c r="B348286" t="s">
        <v>96</v>
      </c>
    </row>
    <row r="348287" spans="1:2" x14ac:dyDescent="0.3">
      <c r="A348287" t="s">
        <v>761</v>
      </c>
      <c r="B348287" t="s">
        <v>97</v>
      </c>
    </row>
    <row r="348288" spans="1:2" x14ac:dyDescent="0.3">
      <c r="A348288" t="s">
        <v>761</v>
      </c>
      <c r="B348288" t="s">
        <v>98</v>
      </c>
    </row>
    <row r="348289" spans="1:2" x14ac:dyDescent="0.3">
      <c r="A348289" t="s">
        <v>761</v>
      </c>
      <c r="B348289" t="s">
        <v>99</v>
      </c>
    </row>
    <row r="348290" spans="1:2" x14ac:dyDescent="0.3">
      <c r="A348290" t="s">
        <v>761</v>
      </c>
      <c r="B348290" t="s">
        <v>100</v>
      </c>
    </row>
    <row r="348291" spans="1:2" x14ac:dyDescent="0.3">
      <c r="A348291" t="s">
        <v>761</v>
      </c>
      <c r="B348291" t="s">
        <v>101</v>
      </c>
    </row>
    <row r="348292" spans="1:2" x14ac:dyDescent="0.3">
      <c r="A348292" t="s">
        <v>761</v>
      </c>
      <c r="B348292" t="s">
        <v>102</v>
      </c>
    </row>
    <row r="348293" spans="1:2" x14ac:dyDescent="0.3">
      <c r="A348293" t="s">
        <v>761</v>
      </c>
      <c r="B348293" t="s">
        <v>103</v>
      </c>
    </row>
    <row r="348294" spans="1:2" x14ac:dyDescent="0.3">
      <c r="A348294" t="s">
        <v>761</v>
      </c>
      <c r="B348294" t="s">
        <v>104</v>
      </c>
    </row>
    <row r="348295" spans="1:2" x14ac:dyDescent="0.3">
      <c r="A348295" t="s">
        <v>761</v>
      </c>
      <c r="B348295" t="s">
        <v>105</v>
      </c>
    </row>
    <row r="348296" spans="1:2" x14ac:dyDescent="0.3">
      <c r="A348296" t="s">
        <v>761</v>
      </c>
      <c r="B348296" t="s">
        <v>106</v>
      </c>
    </row>
    <row r="348297" spans="1:2" x14ac:dyDescent="0.3">
      <c r="A348297" t="s">
        <v>761</v>
      </c>
      <c r="B348297" t="s">
        <v>107</v>
      </c>
    </row>
    <row r="348298" spans="1:2" x14ac:dyDescent="0.3">
      <c r="A348298" t="s">
        <v>761</v>
      </c>
      <c r="B348298" t="s">
        <v>108</v>
      </c>
    </row>
    <row r="348299" spans="1:2" x14ac:dyDescent="0.3">
      <c r="A348299" t="s">
        <v>761</v>
      </c>
      <c r="B348299" t="s">
        <v>109</v>
      </c>
    </row>
    <row r="348300" spans="1:2" x14ac:dyDescent="0.3">
      <c r="A348300" t="s">
        <v>761</v>
      </c>
      <c r="B348300" t="s">
        <v>110</v>
      </c>
    </row>
    <row r="348301" spans="1:2" x14ac:dyDescent="0.3">
      <c r="A348301" t="s">
        <v>761</v>
      </c>
      <c r="B348301" t="s">
        <v>111</v>
      </c>
    </row>
    <row r="348302" spans="1:2" x14ac:dyDescent="0.3">
      <c r="A348302" t="s">
        <v>761</v>
      </c>
      <c r="B348302" t="s">
        <v>112</v>
      </c>
    </row>
    <row r="348303" spans="1:2" x14ac:dyDescent="0.3">
      <c r="A348303" t="s">
        <v>761</v>
      </c>
      <c r="B348303" t="s">
        <v>113</v>
      </c>
    </row>
    <row r="348304" spans="1:2" x14ac:dyDescent="0.3">
      <c r="A348304" t="s">
        <v>761</v>
      </c>
      <c r="B348304" t="s">
        <v>114</v>
      </c>
    </row>
    <row r="348305" spans="1:2" x14ac:dyDescent="0.3">
      <c r="A348305" t="s">
        <v>761</v>
      </c>
      <c r="B348305" t="s">
        <v>115</v>
      </c>
    </row>
    <row r="348306" spans="1:2" x14ac:dyDescent="0.3">
      <c r="A348306" t="s">
        <v>761</v>
      </c>
      <c r="B348306" t="s">
        <v>116</v>
      </c>
    </row>
    <row r="348307" spans="1:2" x14ac:dyDescent="0.3">
      <c r="A348307" t="s">
        <v>761</v>
      </c>
      <c r="B348307" t="s">
        <v>117</v>
      </c>
    </row>
    <row r="348308" spans="1:2" x14ac:dyDescent="0.3">
      <c r="A348308" t="s">
        <v>761</v>
      </c>
      <c r="B348308" t="s">
        <v>118</v>
      </c>
    </row>
    <row r="348309" spans="1:2" x14ac:dyDescent="0.3">
      <c r="A348309" t="s">
        <v>761</v>
      </c>
      <c r="B348309" t="s">
        <v>119</v>
      </c>
    </row>
    <row r="348310" spans="1:2" x14ac:dyDescent="0.3">
      <c r="A348310" t="s">
        <v>761</v>
      </c>
      <c r="B348310" t="s">
        <v>120</v>
      </c>
    </row>
    <row r="348311" spans="1:2" x14ac:dyDescent="0.3">
      <c r="A348311" t="s">
        <v>761</v>
      </c>
      <c r="B348311" t="s">
        <v>121</v>
      </c>
    </row>
    <row r="348312" spans="1:2" x14ac:dyDescent="0.3">
      <c r="A348312" t="s">
        <v>761</v>
      </c>
      <c r="B348312" t="s">
        <v>122</v>
      </c>
    </row>
    <row r="348313" spans="1:2" x14ac:dyDescent="0.3">
      <c r="A348313" t="s">
        <v>761</v>
      </c>
      <c r="B348313" t="s">
        <v>123</v>
      </c>
    </row>
    <row r="348314" spans="1:2" x14ac:dyDescent="0.3">
      <c r="A348314" t="s">
        <v>761</v>
      </c>
      <c r="B348314" t="s">
        <v>124</v>
      </c>
    </row>
    <row r="348315" spans="1:2" x14ac:dyDescent="0.3">
      <c r="A348315" t="s">
        <v>761</v>
      </c>
      <c r="B348315" t="s">
        <v>125</v>
      </c>
    </row>
    <row r="348316" spans="1:2" x14ac:dyDescent="0.3">
      <c r="A348316" t="s">
        <v>761</v>
      </c>
      <c r="B348316" t="s">
        <v>126</v>
      </c>
    </row>
    <row r="348317" spans="1:2" x14ac:dyDescent="0.3">
      <c r="A348317" t="s">
        <v>761</v>
      </c>
      <c r="B348317" t="s">
        <v>127</v>
      </c>
    </row>
    <row r="348318" spans="1:2" x14ac:dyDescent="0.3">
      <c r="A348318" t="s">
        <v>761</v>
      </c>
      <c r="B348318" t="s">
        <v>128</v>
      </c>
    </row>
    <row r="348319" spans="1:2" x14ac:dyDescent="0.3">
      <c r="A348319" t="s">
        <v>761</v>
      </c>
      <c r="B348319" t="s">
        <v>129</v>
      </c>
    </row>
    <row r="348320" spans="1:2" x14ac:dyDescent="0.3">
      <c r="A348320" t="s">
        <v>761</v>
      </c>
      <c r="B348320" t="s">
        <v>130</v>
      </c>
    </row>
    <row r="348321" spans="1:2" x14ac:dyDescent="0.3">
      <c r="A348321" t="s">
        <v>761</v>
      </c>
      <c r="B348321" t="s">
        <v>131</v>
      </c>
    </row>
    <row r="348322" spans="1:2" x14ac:dyDescent="0.3">
      <c r="A348322" t="s">
        <v>761</v>
      </c>
      <c r="B348322" t="s">
        <v>132</v>
      </c>
    </row>
    <row r="348323" spans="1:2" x14ac:dyDescent="0.3">
      <c r="A348323" t="s">
        <v>761</v>
      </c>
      <c r="B348323" t="s">
        <v>133</v>
      </c>
    </row>
    <row r="348324" spans="1:2" x14ac:dyDescent="0.3">
      <c r="A348324" t="s">
        <v>761</v>
      </c>
      <c r="B348324" t="s">
        <v>134</v>
      </c>
    </row>
    <row r="348325" spans="1:2" x14ac:dyDescent="0.3">
      <c r="A348325" t="s">
        <v>761</v>
      </c>
      <c r="B348325" t="s">
        <v>135</v>
      </c>
    </row>
    <row r="348326" spans="1:2" x14ac:dyDescent="0.3">
      <c r="A348326" t="s">
        <v>761</v>
      </c>
      <c r="B348326" t="s">
        <v>136</v>
      </c>
    </row>
    <row r="348327" spans="1:2" x14ac:dyDescent="0.3">
      <c r="A348327" t="s">
        <v>761</v>
      </c>
      <c r="B348327" t="s">
        <v>137</v>
      </c>
    </row>
    <row r="348328" spans="1:2" x14ac:dyDescent="0.3">
      <c r="A348328" t="s">
        <v>761</v>
      </c>
      <c r="B348328" t="s">
        <v>138</v>
      </c>
    </row>
    <row r="348329" spans="1:2" x14ac:dyDescent="0.3">
      <c r="A348329" t="s">
        <v>761</v>
      </c>
      <c r="B348329" t="s">
        <v>139</v>
      </c>
    </row>
    <row r="348330" spans="1:2" x14ac:dyDescent="0.3">
      <c r="A348330" t="s">
        <v>761</v>
      </c>
      <c r="B348330" t="s">
        <v>140</v>
      </c>
    </row>
    <row r="348331" spans="1:2" x14ac:dyDescent="0.3">
      <c r="A348331" t="s">
        <v>761</v>
      </c>
      <c r="B348331" t="s">
        <v>141</v>
      </c>
    </row>
    <row r="348332" spans="1:2" x14ac:dyDescent="0.3">
      <c r="A348332" t="s">
        <v>761</v>
      </c>
      <c r="B348332" t="s">
        <v>142</v>
      </c>
    </row>
    <row r="348333" spans="1:2" x14ac:dyDescent="0.3">
      <c r="A348333" t="s">
        <v>761</v>
      </c>
      <c r="B348333" t="s">
        <v>143</v>
      </c>
    </row>
    <row r="348334" spans="1:2" x14ac:dyDescent="0.3">
      <c r="A348334" t="s">
        <v>761</v>
      </c>
      <c r="B348334" t="s">
        <v>144</v>
      </c>
    </row>
    <row r="348335" spans="1:2" x14ac:dyDescent="0.3">
      <c r="A348335" t="s">
        <v>761</v>
      </c>
      <c r="B348335" t="s">
        <v>145</v>
      </c>
    </row>
    <row r="348336" spans="1:2" x14ac:dyDescent="0.3">
      <c r="A348336" t="s">
        <v>761</v>
      </c>
      <c r="B348336" t="s">
        <v>146</v>
      </c>
    </row>
    <row r="348337" spans="1:2" x14ac:dyDescent="0.3">
      <c r="A348337" t="s">
        <v>761</v>
      </c>
      <c r="B348337" t="s">
        <v>147</v>
      </c>
    </row>
    <row r="348338" spans="1:2" x14ac:dyDescent="0.3">
      <c r="A348338" t="s">
        <v>761</v>
      </c>
      <c r="B348338" t="s">
        <v>148</v>
      </c>
    </row>
    <row r="348339" spans="1:2" x14ac:dyDescent="0.3">
      <c r="A348339" t="s">
        <v>761</v>
      </c>
      <c r="B348339" t="s">
        <v>149</v>
      </c>
    </row>
    <row r="348340" spans="1:2" x14ac:dyDescent="0.3">
      <c r="A348340" t="s">
        <v>761</v>
      </c>
      <c r="B348340" t="s">
        <v>150</v>
      </c>
    </row>
    <row r="348341" spans="1:2" x14ac:dyDescent="0.3">
      <c r="A348341" t="s">
        <v>761</v>
      </c>
      <c r="B348341" t="s">
        <v>151</v>
      </c>
    </row>
    <row r="348342" spans="1:2" x14ac:dyDescent="0.3">
      <c r="A348342" t="s">
        <v>761</v>
      </c>
      <c r="B348342" t="s">
        <v>152</v>
      </c>
    </row>
    <row r="348343" spans="1:2" x14ac:dyDescent="0.3">
      <c r="A348343" t="s">
        <v>761</v>
      </c>
      <c r="B348343" t="s">
        <v>153</v>
      </c>
    </row>
    <row r="348344" spans="1:2" x14ac:dyDescent="0.3">
      <c r="A348344" t="s">
        <v>761</v>
      </c>
      <c r="B348344" t="s">
        <v>154</v>
      </c>
    </row>
    <row r="348345" spans="1:2" x14ac:dyDescent="0.3">
      <c r="A348345" t="s">
        <v>761</v>
      </c>
      <c r="B348345" t="s">
        <v>155</v>
      </c>
    </row>
    <row r="348346" spans="1:2" x14ac:dyDescent="0.3">
      <c r="A348346" t="s">
        <v>761</v>
      </c>
      <c r="B348346" t="s">
        <v>156</v>
      </c>
    </row>
    <row r="348347" spans="1:2" x14ac:dyDescent="0.3">
      <c r="A348347" t="s">
        <v>761</v>
      </c>
      <c r="B348347" t="s">
        <v>157</v>
      </c>
    </row>
    <row r="348348" spans="1:2" x14ac:dyDescent="0.3">
      <c r="A348348" t="s">
        <v>761</v>
      </c>
      <c r="B348348" t="s">
        <v>158</v>
      </c>
    </row>
    <row r="348349" spans="1:2" x14ac:dyDescent="0.3">
      <c r="A348349" t="s">
        <v>761</v>
      </c>
      <c r="B348349" t="s">
        <v>159</v>
      </c>
    </row>
    <row r="348350" spans="1:2" x14ac:dyDescent="0.3">
      <c r="A348350" t="s">
        <v>761</v>
      </c>
      <c r="B348350" t="s">
        <v>160</v>
      </c>
    </row>
    <row r="348351" spans="1:2" x14ac:dyDescent="0.3">
      <c r="A348351" t="s">
        <v>761</v>
      </c>
      <c r="B348351" t="s">
        <v>161</v>
      </c>
    </row>
    <row r="348352" spans="1:2" x14ac:dyDescent="0.3">
      <c r="A348352" t="s">
        <v>761</v>
      </c>
      <c r="B348352" t="s">
        <v>162</v>
      </c>
    </row>
    <row r="348353" spans="1:2" x14ac:dyDescent="0.3">
      <c r="A348353" t="s">
        <v>761</v>
      </c>
      <c r="B348353" t="s">
        <v>163</v>
      </c>
    </row>
    <row r="348354" spans="1:2" x14ac:dyDescent="0.3">
      <c r="A348354" t="s">
        <v>761</v>
      </c>
      <c r="B348354" t="s">
        <v>164</v>
      </c>
    </row>
    <row r="348355" spans="1:2" x14ac:dyDescent="0.3">
      <c r="A348355" t="s">
        <v>761</v>
      </c>
      <c r="B348355" t="s">
        <v>165</v>
      </c>
    </row>
    <row r="348356" spans="1:2" x14ac:dyDescent="0.3">
      <c r="A348356" t="s">
        <v>761</v>
      </c>
      <c r="B348356" t="s">
        <v>166</v>
      </c>
    </row>
    <row r="348357" spans="1:2" x14ac:dyDescent="0.3">
      <c r="A348357" t="s">
        <v>761</v>
      </c>
      <c r="B348357" t="s">
        <v>167</v>
      </c>
    </row>
    <row r="348358" spans="1:2" x14ac:dyDescent="0.3">
      <c r="A348358" t="s">
        <v>761</v>
      </c>
      <c r="B348358" t="s">
        <v>168</v>
      </c>
    </row>
    <row r="348359" spans="1:2" x14ac:dyDescent="0.3">
      <c r="A348359" t="s">
        <v>761</v>
      </c>
      <c r="B348359" t="s">
        <v>169</v>
      </c>
    </row>
    <row r="348360" spans="1:2" x14ac:dyDescent="0.3">
      <c r="A348360" t="s">
        <v>761</v>
      </c>
      <c r="B348360" t="s">
        <v>170</v>
      </c>
    </row>
    <row r="348361" spans="1:2" x14ac:dyDescent="0.3">
      <c r="A348361" t="s">
        <v>761</v>
      </c>
      <c r="B348361" t="s">
        <v>171</v>
      </c>
    </row>
    <row r="348362" spans="1:2" x14ac:dyDescent="0.3">
      <c r="A348362" t="s">
        <v>761</v>
      </c>
      <c r="B348362" t="s">
        <v>172</v>
      </c>
    </row>
    <row r="348363" spans="1:2" x14ac:dyDescent="0.3">
      <c r="A348363" t="s">
        <v>761</v>
      </c>
      <c r="B348363" t="s">
        <v>173</v>
      </c>
    </row>
    <row r="348364" spans="1:2" x14ac:dyDescent="0.3">
      <c r="A348364" t="s">
        <v>761</v>
      </c>
      <c r="B348364" t="s">
        <v>174</v>
      </c>
    </row>
    <row r="348365" spans="1:2" x14ac:dyDescent="0.3">
      <c r="A348365" t="s">
        <v>761</v>
      </c>
      <c r="B348365" t="s">
        <v>175</v>
      </c>
    </row>
    <row r="348366" spans="1:2" x14ac:dyDescent="0.3">
      <c r="A348366" t="s">
        <v>761</v>
      </c>
      <c r="B348366" t="s">
        <v>176</v>
      </c>
    </row>
    <row r="348367" spans="1:2" x14ac:dyDescent="0.3">
      <c r="A348367" t="s">
        <v>761</v>
      </c>
      <c r="B348367" t="s">
        <v>177</v>
      </c>
    </row>
    <row r="348368" spans="1:2" x14ac:dyDescent="0.3">
      <c r="A348368" t="s">
        <v>761</v>
      </c>
      <c r="B348368" t="s">
        <v>178</v>
      </c>
    </row>
    <row r="348369" spans="1:2" x14ac:dyDescent="0.3">
      <c r="A348369" t="s">
        <v>761</v>
      </c>
      <c r="B348369" t="s">
        <v>179</v>
      </c>
    </row>
    <row r="348370" spans="1:2" x14ac:dyDescent="0.3">
      <c r="A348370" t="s">
        <v>761</v>
      </c>
      <c r="B348370" t="s">
        <v>180</v>
      </c>
    </row>
    <row r="348371" spans="1:2" x14ac:dyDescent="0.3">
      <c r="A348371" t="s">
        <v>761</v>
      </c>
      <c r="B348371" t="s">
        <v>181</v>
      </c>
    </row>
    <row r="348372" spans="1:2" x14ac:dyDescent="0.3">
      <c r="A348372" t="s">
        <v>761</v>
      </c>
      <c r="B348372" t="s">
        <v>182</v>
      </c>
    </row>
    <row r="348373" spans="1:2" x14ac:dyDescent="0.3">
      <c r="A348373" t="s">
        <v>761</v>
      </c>
      <c r="B348373" t="s">
        <v>183</v>
      </c>
    </row>
    <row r="348374" spans="1:2" x14ac:dyDescent="0.3">
      <c r="A348374" t="s">
        <v>761</v>
      </c>
      <c r="B348374" t="s">
        <v>184</v>
      </c>
    </row>
    <row r="348375" spans="1:2" x14ac:dyDescent="0.3">
      <c r="A348375" t="s">
        <v>761</v>
      </c>
      <c r="B348375" t="s">
        <v>185</v>
      </c>
    </row>
    <row r="348376" spans="1:2" x14ac:dyDescent="0.3">
      <c r="A348376" t="s">
        <v>761</v>
      </c>
      <c r="B348376" t="s">
        <v>186</v>
      </c>
    </row>
    <row r="348377" spans="1:2" x14ac:dyDescent="0.3">
      <c r="A348377" t="s">
        <v>761</v>
      </c>
      <c r="B348377" t="s">
        <v>187</v>
      </c>
    </row>
    <row r="348378" spans="1:2" x14ac:dyDescent="0.3">
      <c r="A348378" t="s">
        <v>761</v>
      </c>
      <c r="B348378" t="s">
        <v>188</v>
      </c>
    </row>
    <row r="348379" spans="1:2" x14ac:dyDescent="0.3">
      <c r="A348379" t="s">
        <v>761</v>
      </c>
      <c r="B348379" t="s">
        <v>189</v>
      </c>
    </row>
    <row r="348380" spans="1:2" x14ac:dyDescent="0.3">
      <c r="A348380" t="s">
        <v>761</v>
      </c>
      <c r="B348380" t="s">
        <v>190</v>
      </c>
    </row>
    <row r="348381" spans="1:2" x14ac:dyDescent="0.3">
      <c r="A348381" t="s">
        <v>761</v>
      </c>
      <c r="B348381" t="s">
        <v>191</v>
      </c>
    </row>
    <row r="348382" spans="1:2" x14ac:dyDescent="0.3">
      <c r="A348382" t="s">
        <v>761</v>
      </c>
      <c r="B348382" t="s">
        <v>192</v>
      </c>
    </row>
    <row r="348383" spans="1:2" x14ac:dyDescent="0.3">
      <c r="A348383" t="s">
        <v>761</v>
      </c>
      <c r="B348383" t="s">
        <v>193</v>
      </c>
    </row>
    <row r="348384" spans="1:2" x14ac:dyDescent="0.3">
      <c r="A348384" t="s">
        <v>761</v>
      </c>
      <c r="B348384" t="s">
        <v>194</v>
      </c>
    </row>
    <row r="348385" spans="1:2" x14ac:dyDescent="0.3">
      <c r="A348385" t="s">
        <v>761</v>
      </c>
      <c r="B348385" t="s">
        <v>195</v>
      </c>
    </row>
    <row r="348386" spans="1:2" x14ac:dyDescent="0.3">
      <c r="A348386" t="s">
        <v>761</v>
      </c>
      <c r="B348386" t="s">
        <v>196</v>
      </c>
    </row>
    <row r="348387" spans="1:2" x14ac:dyDescent="0.3">
      <c r="A348387" t="s">
        <v>761</v>
      </c>
      <c r="B348387" t="s">
        <v>197</v>
      </c>
    </row>
    <row r="348388" spans="1:2" x14ac:dyDescent="0.3">
      <c r="A348388" t="s">
        <v>761</v>
      </c>
      <c r="B348388" t="s">
        <v>198</v>
      </c>
    </row>
    <row r="348389" spans="1:2" x14ac:dyDescent="0.3">
      <c r="A348389" t="s">
        <v>761</v>
      </c>
      <c r="B348389" t="s">
        <v>200</v>
      </c>
    </row>
    <row r="348390" spans="1:2" x14ac:dyDescent="0.3">
      <c r="A348390" t="s">
        <v>761</v>
      </c>
      <c r="B348390" t="s">
        <v>201</v>
      </c>
    </row>
    <row r="348391" spans="1:2" x14ac:dyDescent="0.3">
      <c r="A348391" t="s">
        <v>761</v>
      </c>
      <c r="B348391" t="s">
        <v>202</v>
      </c>
    </row>
    <row r="348392" spans="1:2" x14ac:dyDescent="0.3">
      <c r="A348392" t="s">
        <v>761</v>
      </c>
      <c r="B348392" t="s">
        <v>203</v>
      </c>
    </row>
    <row r="348393" spans="1:2" x14ac:dyDescent="0.3">
      <c r="A348393" t="s">
        <v>761</v>
      </c>
      <c r="B348393" t="s">
        <v>204</v>
      </c>
    </row>
    <row r="348394" spans="1:2" x14ac:dyDescent="0.3">
      <c r="A348394" t="s">
        <v>761</v>
      </c>
      <c r="B348394" t="s">
        <v>205</v>
      </c>
    </row>
    <row r="348395" spans="1:2" x14ac:dyDescent="0.3">
      <c r="A348395" t="s">
        <v>761</v>
      </c>
      <c r="B348395" t="s">
        <v>206</v>
      </c>
    </row>
    <row r="348396" spans="1:2" x14ac:dyDescent="0.3">
      <c r="A348396" t="s">
        <v>761</v>
      </c>
      <c r="B348396" t="s">
        <v>207</v>
      </c>
    </row>
    <row r="348397" spans="1:2" x14ac:dyDescent="0.3">
      <c r="A348397" t="s">
        <v>761</v>
      </c>
      <c r="B348397" t="s">
        <v>208</v>
      </c>
    </row>
    <row r="348398" spans="1:2" x14ac:dyDescent="0.3">
      <c r="A348398" t="s">
        <v>761</v>
      </c>
      <c r="B348398" t="s">
        <v>209</v>
      </c>
    </row>
    <row r="348399" spans="1:2" x14ac:dyDescent="0.3">
      <c r="A348399" t="s">
        <v>761</v>
      </c>
      <c r="B348399" t="s">
        <v>210</v>
      </c>
    </row>
    <row r="348400" spans="1:2" x14ac:dyDescent="0.3">
      <c r="A348400" t="s">
        <v>761</v>
      </c>
      <c r="B348400" t="s">
        <v>211</v>
      </c>
    </row>
    <row r="348401" spans="1:2" x14ac:dyDescent="0.3">
      <c r="A348401" t="s">
        <v>761</v>
      </c>
      <c r="B348401" t="s">
        <v>212</v>
      </c>
    </row>
    <row r="348402" spans="1:2" x14ac:dyDescent="0.3">
      <c r="A348402" t="s">
        <v>761</v>
      </c>
      <c r="B348402" t="s">
        <v>213</v>
      </c>
    </row>
    <row r="348403" spans="1:2" x14ac:dyDescent="0.3">
      <c r="A348403" t="s">
        <v>761</v>
      </c>
      <c r="B348403" t="s">
        <v>214</v>
      </c>
    </row>
    <row r="348404" spans="1:2" x14ac:dyDescent="0.3">
      <c r="A348404" t="s">
        <v>761</v>
      </c>
      <c r="B348404" t="s">
        <v>215</v>
      </c>
    </row>
    <row r="348405" spans="1:2" x14ac:dyDescent="0.3">
      <c r="A348405" t="s">
        <v>761</v>
      </c>
      <c r="B348405" t="s">
        <v>216</v>
      </c>
    </row>
    <row r="348406" spans="1:2" x14ac:dyDescent="0.3">
      <c r="A348406" t="s">
        <v>761</v>
      </c>
      <c r="B348406" t="s">
        <v>217</v>
      </c>
    </row>
    <row r="348407" spans="1:2" x14ac:dyDescent="0.3">
      <c r="A348407" t="s">
        <v>761</v>
      </c>
      <c r="B348407" t="s">
        <v>218</v>
      </c>
    </row>
    <row r="348408" spans="1:2" x14ac:dyDescent="0.3">
      <c r="A348408" t="s">
        <v>761</v>
      </c>
      <c r="B348408" t="s">
        <v>219</v>
      </c>
    </row>
    <row r="348409" spans="1:2" x14ac:dyDescent="0.3">
      <c r="A348409" t="s">
        <v>761</v>
      </c>
      <c r="B348409" t="s">
        <v>220</v>
      </c>
    </row>
    <row r="348410" spans="1:2" x14ac:dyDescent="0.3">
      <c r="A348410" t="s">
        <v>761</v>
      </c>
      <c r="B348410" t="s">
        <v>221</v>
      </c>
    </row>
    <row r="348411" spans="1:2" x14ac:dyDescent="0.3">
      <c r="A348411" t="s">
        <v>761</v>
      </c>
      <c r="B348411" t="s">
        <v>222</v>
      </c>
    </row>
    <row r="348412" spans="1:2" x14ac:dyDescent="0.3">
      <c r="A348412" t="s">
        <v>761</v>
      </c>
      <c r="B348412" t="s">
        <v>223</v>
      </c>
    </row>
    <row r="348413" spans="1:2" x14ac:dyDescent="0.3">
      <c r="A348413" t="s">
        <v>761</v>
      </c>
      <c r="B348413" t="s">
        <v>224</v>
      </c>
    </row>
    <row r="348414" spans="1:2" x14ac:dyDescent="0.3">
      <c r="A348414" t="s">
        <v>761</v>
      </c>
      <c r="B348414" t="s">
        <v>225</v>
      </c>
    </row>
    <row r="348415" spans="1:2" x14ac:dyDescent="0.3">
      <c r="A348415" t="s">
        <v>761</v>
      </c>
      <c r="B348415" t="s">
        <v>226</v>
      </c>
    </row>
    <row r="348416" spans="1:2" x14ac:dyDescent="0.3">
      <c r="A348416" t="s">
        <v>761</v>
      </c>
      <c r="B348416" t="s">
        <v>227</v>
      </c>
    </row>
    <row r="348417" spans="1:2" x14ac:dyDescent="0.3">
      <c r="A348417" t="s">
        <v>761</v>
      </c>
      <c r="B348417" t="s">
        <v>228</v>
      </c>
    </row>
    <row r="348418" spans="1:2" x14ac:dyDescent="0.3">
      <c r="A348418" t="s">
        <v>761</v>
      </c>
      <c r="B348418" t="s">
        <v>229</v>
      </c>
    </row>
    <row r="348419" spans="1:2" x14ac:dyDescent="0.3">
      <c r="A348419" t="s">
        <v>761</v>
      </c>
      <c r="B348419" t="s">
        <v>230</v>
      </c>
    </row>
    <row r="348420" spans="1:2" x14ac:dyDescent="0.3">
      <c r="A348420" t="s">
        <v>761</v>
      </c>
      <c r="B348420" t="s">
        <v>231</v>
      </c>
    </row>
    <row r="348421" spans="1:2" x14ac:dyDescent="0.3">
      <c r="A348421" t="s">
        <v>761</v>
      </c>
      <c r="B348421" t="s">
        <v>232</v>
      </c>
    </row>
    <row r="348422" spans="1:2" x14ac:dyDescent="0.3">
      <c r="A348422" t="s">
        <v>761</v>
      </c>
      <c r="B348422" t="s">
        <v>233</v>
      </c>
    </row>
    <row r="348423" spans="1:2" x14ac:dyDescent="0.3">
      <c r="A348423" t="s">
        <v>761</v>
      </c>
      <c r="B348423" t="s">
        <v>234</v>
      </c>
    </row>
    <row r="348424" spans="1:2" x14ac:dyDescent="0.3">
      <c r="A348424" t="s">
        <v>761</v>
      </c>
      <c r="B348424" t="s">
        <v>235</v>
      </c>
    </row>
    <row r="348425" spans="1:2" x14ac:dyDescent="0.3">
      <c r="A348425" t="s">
        <v>761</v>
      </c>
      <c r="B348425" t="s">
        <v>236</v>
      </c>
    </row>
    <row r="348426" spans="1:2" x14ac:dyDescent="0.3">
      <c r="A348426" t="s">
        <v>761</v>
      </c>
      <c r="B348426" t="s">
        <v>237</v>
      </c>
    </row>
    <row r="348427" spans="1:2" x14ac:dyDescent="0.3">
      <c r="A348427" t="s">
        <v>761</v>
      </c>
      <c r="B348427" t="s">
        <v>238</v>
      </c>
    </row>
    <row r="348428" spans="1:2" x14ac:dyDescent="0.3">
      <c r="A348428" t="s">
        <v>761</v>
      </c>
      <c r="B348428" t="s">
        <v>239</v>
      </c>
    </row>
    <row r="348429" spans="1:2" x14ac:dyDescent="0.3">
      <c r="A348429" t="s">
        <v>761</v>
      </c>
      <c r="B348429" t="s">
        <v>240</v>
      </c>
    </row>
    <row r="348430" spans="1:2" x14ac:dyDescent="0.3">
      <c r="A348430" t="s">
        <v>761</v>
      </c>
      <c r="B348430" t="s">
        <v>242</v>
      </c>
    </row>
    <row r="348431" spans="1:2" x14ac:dyDescent="0.3">
      <c r="A348431" t="s">
        <v>761</v>
      </c>
      <c r="B348431" t="s">
        <v>243</v>
      </c>
    </row>
    <row r="348432" spans="1:2" x14ac:dyDescent="0.3">
      <c r="A348432" t="s">
        <v>761</v>
      </c>
      <c r="B348432" t="s">
        <v>244</v>
      </c>
    </row>
    <row r="348433" spans="1:2" x14ac:dyDescent="0.3">
      <c r="A348433" t="s">
        <v>761</v>
      </c>
      <c r="B348433" t="s">
        <v>245</v>
      </c>
    </row>
    <row r="348434" spans="1:2" x14ac:dyDescent="0.3">
      <c r="A348434" t="s">
        <v>761</v>
      </c>
      <c r="B348434" t="s">
        <v>246</v>
      </c>
    </row>
    <row r="348435" spans="1:2" x14ac:dyDescent="0.3">
      <c r="A348435" t="s">
        <v>761</v>
      </c>
      <c r="B348435" t="s">
        <v>247</v>
      </c>
    </row>
    <row r="348436" spans="1:2" x14ac:dyDescent="0.3">
      <c r="A348436" t="s">
        <v>761</v>
      </c>
      <c r="B348436" t="s">
        <v>248</v>
      </c>
    </row>
    <row r="348437" spans="1:2" x14ac:dyDescent="0.3">
      <c r="A348437" t="s">
        <v>761</v>
      </c>
      <c r="B348437" t="s">
        <v>249</v>
      </c>
    </row>
    <row r="348438" spans="1:2" x14ac:dyDescent="0.3">
      <c r="A348438" t="s">
        <v>761</v>
      </c>
      <c r="B348438" t="s">
        <v>250</v>
      </c>
    </row>
    <row r="348439" spans="1:2" x14ac:dyDescent="0.3">
      <c r="A348439" t="s">
        <v>761</v>
      </c>
      <c r="B348439" t="s">
        <v>251</v>
      </c>
    </row>
    <row r="348440" spans="1:2" x14ac:dyDescent="0.3">
      <c r="A348440" t="s">
        <v>761</v>
      </c>
      <c r="B348440" t="s">
        <v>252</v>
      </c>
    </row>
    <row r="348441" spans="1:2" x14ac:dyDescent="0.3">
      <c r="A348441" t="s">
        <v>761</v>
      </c>
      <c r="B348441" t="s">
        <v>253</v>
      </c>
    </row>
    <row r="348442" spans="1:2" x14ac:dyDescent="0.3">
      <c r="A348442" t="s">
        <v>761</v>
      </c>
      <c r="B348442" t="s">
        <v>254</v>
      </c>
    </row>
    <row r="348443" spans="1:2" x14ac:dyDescent="0.3">
      <c r="A348443" t="s">
        <v>761</v>
      </c>
      <c r="B348443" t="s">
        <v>255</v>
      </c>
    </row>
    <row r="348444" spans="1:2" x14ac:dyDescent="0.3">
      <c r="A348444" t="s">
        <v>761</v>
      </c>
      <c r="B348444" t="s">
        <v>256</v>
      </c>
    </row>
    <row r="348445" spans="1:2" x14ac:dyDescent="0.3">
      <c r="A348445" t="s">
        <v>761</v>
      </c>
      <c r="B348445" t="s">
        <v>257</v>
      </c>
    </row>
    <row r="348446" spans="1:2" x14ac:dyDescent="0.3">
      <c r="A348446" t="s">
        <v>761</v>
      </c>
      <c r="B348446" t="s">
        <v>258</v>
      </c>
    </row>
    <row r="348447" spans="1:2" x14ac:dyDescent="0.3">
      <c r="A348447" t="s">
        <v>761</v>
      </c>
      <c r="B348447" t="s">
        <v>259</v>
      </c>
    </row>
    <row r="348448" spans="1:2" x14ac:dyDescent="0.3">
      <c r="A348448" t="s">
        <v>761</v>
      </c>
      <c r="B348448" t="s">
        <v>260</v>
      </c>
    </row>
    <row r="348449" spans="1:2" x14ac:dyDescent="0.3">
      <c r="A348449" t="s">
        <v>761</v>
      </c>
      <c r="B348449" t="s">
        <v>261</v>
      </c>
    </row>
    <row r="348450" spans="1:2" x14ac:dyDescent="0.3">
      <c r="A348450" t="s">
        <v>761</v>
      </c>
      <c r="B348450" t="s">
        <v>262</v>
      </c>
    </row>
    <row r="348451" spans="1:2" x14ac:dyDescent="0.3">
      <c r="A348451" t="s">
        <v>761</v>
      </c>
      <c r="B348451" t="s">
        <v>263</v>
      </c>
    </row>
    <row r="348452" spans="1:2" x14ac:dyDescent="0.3">
      <c r="A348452" t="s">
        <v>761</v>
      </c>
      <c r="B348452" t="s">
        <v>264</v>
      </c>
    </row>
    <row r="348453" spans="1:2" x14ac:dyDescent="0.3">
      <c r="A348453" t="s">
        <v>761</v>
      </c>
      <c r="B348453" t="s">
        <v>265</v>
      </c>
    </row>
    <row r="348454" spans="1:2" x14ac:dyDescent="0.3">
      <c r="A348454" t="s">
        <v>761</v>
      </c>
      <c r="B348454" t="s">
        <v>266</v>
      </c>
    </row>
    <row r="348455" spans="1:2" x14ac:dyDescent="0.3">
      <c r="A348455" t="s">
        <v>761</v>
      </c>
      <c r="B348455" t="s">
        <v>267</v>
      </c>
    </row>
    <row r="348456" spans="1:2" x14ac:dyDescent="0.3">
      <c r="A348456" t="s">
        <v>761</v>
      </c>
      <c r="B348456" t="s">
        <v>268</v>
      </c>
    </row>
    <row r="348457" spans="1:2" x14ac:dyDescent="0.3">
      <c r="A348457" t="s">
        <v>761</v>
      </c>
      <c r="B348457" t="s">
        <v>269</v>
      </c>
    </row>
    <row r="348458" spans="1:2" x14ac:dyDescent="0.3">
      <c r="A348458" t="s">
        <v>761</v>
      </c>
      <c r="B348458" t="s">
        <v>270</v>
      </c>
    </row>
    <row r="348459" spans="1:2" x14ac:dyDescent="0.3">
      <c r="A348459" t="s">
        <v>761</v>
      </c>
      <c r="B348459" t="s">
        <v>271</v>
      </c>
    </row>
    <row r="348460" spans="1:2" x14ac:dyDescent="0.3">
      <c r="A348460" t="s">
        <v>761</v>
      </c>
      <c r="B348460" t="s">
        <v>272</v>
      </c>
    </row>
    <row r="348461" spans="1:2" x14ac:dyDescent="0.3">
      <c r="A348461" t="s">
        <v>761</v>
      </c>
      <c r="B348461" t="s">
        <v>273</v>
      </c>
    </row>
    <row r="348462" spans="1:2" x14ac:dyDescent="0.3">
      <c r="A348462" t="s">
        <v>761</v>
      </c>
      <c r="B348462" t="s">
        <v>274</v>
      </c>
    </row>
    <row r="348463" spans="1:2" x14ac:dyDescent="0.3">
      <c r="A348463" t="s">
        <v>761</v>
      </c>
      <c r="B348463" t="s">
        <v>275</v>
      </c>
    </row>
    <row r="348464" spans="1:2" x14ac:dyDescent="0.3">
      <c r="A348464" t="s">
        <v>761</v>
      </c>
      <c r="B348464" t="s">
        <v>276</v>
      </c>
    </row>
    <row r="348465" spans="1:2" x14ac:dyDescent="0.3">
      <c r="A348465" t="s">
        <v>761</v>
      </c>
      <c r="B348465" t="s">
        <v>277</v>
      </c>
    </row>
    <row r="348466" spans="1:2" x14ac:dyDescent="0.3">
      <c r="A348466" t="s">
        <v>761</v>
      </c>
      <c r="B348466" t="s">
        <v>278</v>
      </c>
    </row>
    <row r="348467" spans="1:2" x14ac:dyDescent="0.3">
      <c r="A348467" t="s">
        <v>761</v>
      </c>
      <c r="B348467" t="s">
        <v>279</v>
      </c>
    </row>
    <row r="348468" spans="1:2" x14ac:dyDescent="0.3">
      <c r="A348468" t="s">
        <v>761</v>
      </c>
      <c r="B348468" t="s">
        <v>280</v>
      </c>
    </row>
    <row r="348469" spans="1:2" x14ac:dyDescent="0.3">
      <c r="A348469" t="s">
        <v>761</v>
      </c>
      <c r="B348469" t="s">
        <v>281</v>
      </c>
    </row>
    <row r="348470" spans="1:2" x14ac:dyDescent="0.3">
      <c r="A348470" t="s">
        <v>761</v>
      </c>
      <c r="B348470" t="s">
        <v>282</v>
      </c>
    </row>
    <row r="348471" spans="1:2" x14ac:dyDescent="0.3">
      <c r="A348471" t="s">
        <v>761</v>
      </c>
      <c r="B348471" t="s">
        <v>283</v>
      </c>
    </row>
    <row r="348472" spans="1:2" x14ac:dyDescent="0.3">
      <c r="A348472" t="s">
        <v>761</v>
      </c>
      <c r="B348472" t="s">
        <v>284</v>
      </c>
    </row>
    <row r="348473" spans="1:2" x14ac:dyDescent="0.3">
      <c r="A348473" t="s">
        <v>761</v>
      </c>
      <c r="B348473" t="s">
        <v>285</v>
      </c>
    </row>
    <row r="348474" spans="1:2" x14ac:dyDescent="0.3">
      <c r="A348474" t="s">
        <v>761</v>
      </c>
      <c r="B348474" t="s">
        <v>286</v>
      </c>
    </row>
    <row r="348475" spans="1:2" x14ac:dyDescent="0.3">
      <c r="A348475" t="s">
        <v>761</v>
      </c>
      <c r="B348475" t="s">
        <v>287</v>
      </c>
    </row>
    <row r="348476" spans="1:2" x14ac:dyDescent="0.3">
      <c r="A348476" t="s">
        <v>761</v>
      </c>
      <c r="B348476" t="s">
        <v>288</v>
      </c>
    </row>
    <row r="348477" spans="1:2" x14ac:dyDescent="0.3">
      <c r="A348477" t="s">
        <v>761</v>
      </c>
      <c r="B348477" t="s">
        <v>289</v>
      </c>
    </row>
    <row r="348478" spans="1:2" x14ac:dyDescent="0.3">
      <c r="A348478" t="s">
        <v>761</v>
      </c>
      <c r="B348478" t="s">
        <v>290</v>
      </c>
    </row>
    <row r="348479" spans="1:2" x14ac:dyDescent="0.3">
      <c r="A348479" t="s">
        <v>761</v>
      </c>
      <c r="B348479" t="s">
        <v>291</v>
      </c>
    </row>
    <row r="348480" spans="1:2" x14ac:dyDescent="0.3">
      <c r="A348480" t="s">
        <v>761</v>
      </c>
      <c r="B348480" t="s">
        <v>292</v>
      </c>
    </row>
    <row r="348481" spans="1:2" x14ac:dyDescent="0.3">
      <c r="A348481" t="s">
        <v>761</v>
      </c>
      <c r="B348481" t="s">
        <v>293</v>
      </c>
    </row>
    <row r="348482" spans="1:2" x14ac:dyDescent="0.3">
      <c r="A348482" t="s">
        <v>761</v>
      </c>
      <c r="B348482" t="s">
        <v>294</v>
      </c>
    </row>
    <row r="348483" spans="1:2" x14ac:dyDescent="0.3">
      <c r="A348483" t="s">
        <v>761</v>
      </c>
      <c r="B348483" t="s">
        <v>295</v>
      </c>
    </row>
    <row r="348484" spans="1:2" x14ac:dyDescent="0.3">
      <c r="A348484" t="s">
        <v>761</v>
      </c>
      <c r="B348484" t="s">
        <v>296</v>
      </c>
    </row>
    <row r="348485" spans="1:2" x14ac:dyDescent="0.3">
      <c r="A348485" t="s">
        <v>761</v>
      </c>
      <c r="B348485" t="s">
        <v>297</v>
      </c>
    </row>
    <row r="348486" spans="1:2" x14ac:dyDescent="0.3">
      <c r="A348486" t="s">
        <v>761</v>
      </c>
      <c r="B348486" t="s">
        <v>298</v>
      </c>
    </row>
    <row r="348487" spans="1:2" x14ac:dyDescent="0.3">
      <c r="A348487" t="s">
        <v>761</v>
      </c>
      <c r="B348487" t="s">
        <v>299</v>
      </c>
    </row>
    <row r="348488" spans="1:2" x14ac:dyDescent="0.3">
      <c r="A348488" t="s">
        <v>761</v>
      </c>
      <c r="B348488" t="s">
        <v>300</v>
      </c>
    </row>
    <row r="348489" spans="1:2" x14ac:dyDescent="0.3">
      <c r="A348489" t="s">
        <v>761</v>
      </c>
      <c r="B348489" t="s">
        <v>301</v>
      </c>
    </row>
    <row r="348490" spans="1:2" x14ac:dyDescent="0.3">
      <c r="A348490" t="s">
        <v>761</v>
      </c>
      <c r="B348490" t="s">
        <v>302</v>
      </c>
    </row>
    <row r="348491" spans="1:2" x14ac:dyDescent="0.3">
      <c r="A348491" t="s">
        <v>761</v>
      </c>
      <c r="B348491" t="s">
        <v>303</v>
      </c>
    </row>
    <row r="348492" spans="1:2" x14ac:dyDescent="0.3">
      <c r="A348492" t="s">
        <v>761</v>
      </c>
      <c r="B348492" t="s">
        <v>305</v>
      </c>
    </row>
    <row r="348493" spans="1:2" x14ac:dyDescent="0.3">
      <c r="A348493" t="s">
        <v>761</v>
      </c>
      <c r="B348493" t="s">
        <v>306</v>
      </c>
    </row>
    <row r="348494" spans="1:2" x14ac:dyDescent="0.3">
      <c r="A348494" t="s">
        <v>761</v>
      </c>
      <c r="B348494" t="s">
        <v>307</v>
      </c>
    </row>
    <row r="348495" spans="1:2" x14ac:dyDescent="0.3">
      <c r="A348495" t="s">
        <v>761</v>
      </c>
      <c r="B348495" t="s">
        <v>308</v>
      </c>
    </row>
    <row r="348496" spans="1:2" x14ac:dyDescent="0.3">
      <c r="A348496" t="s">
        <v>761</v>
      </c>
      <c r="B348496" t="s">
        <v>309</v>
      </c>
    </row>
    <row r="348497" spans="1:2" x14ac:dyDescent="0.3">
      <c r="A348497" t="s">
        <v>761</v>
      </c>
      <c r="B348497" t="s">
        <v>310</v>
      </c>
    </row>
    <row r="348498" spans="1:2" x14ac:dyDescent="0.3">
      <c r="A348498" t="s">
        <v>761</v>
      </c>
      <c r="B348498" t="s">
        <v>311</v>
      </c>
    </row>
    <row r="348499" spans="1:2" x14ac:dyDescent="0.3">
      <c r="A348499" t="s">
        <v>761</v>
      </c>
      <c r="B348499" t="s">
        <v>312</v>
      </c>
    </row>
    <row r="348500" spans="1:2" x14ac:dyDescent="0.3">
      <c r="A348500" t="s">
        <v>761</v>
      </c>
      <c r="B348500" t="s">
        <v>313</v>
      </c>
    </row>
    <row r="348501" spans="1:2" x14ac:dyDescent="0.3">
      <c r="A348501" t="s">
        <v>761</v>
      </c>
      <c r="B348501" t="s">
        <v>314</v>
      </c>
    </row>
    <row r="348502" spans="1:2" x14ac:dyDescent="0.3">
      <c r="A348502" t="s">
        <v>761</v>
      </c>
      <c r="B348502" t="s">
        <v>315</v>
      </c>
    </row>
    <row r="348503" spans="1:2" x14ac:dyDescent="0.3">
      <c r="A348503" t="s">
        <v>761</v>
      </c>
      <c r="B348503" t="s">
        <v>316</v>
      </c>
    </row>
    <row r="348504" spans="1:2" x14ac:dyDescent="0.3">
      <c r="A348504" t="s">
        <v>761</v>
      </c>
      <c r="B348504" t="s">
        <v>317</v>
      </c>
    </row>
    <row r="348505" spans="1:2" x14ac:dyDescent="0.3">
      <c r="A348505" t="s">
        <v>761</v>
      </c>
      <c r="B348505" t="s">
        <v>318</v>
      </c>
    </row>
    <row r="348506" spans="1:2" x14ac:dyDescent="0.3">
      <c r="A348506" t="s">
        <v>761</v>
      </c>
      <c r="B348506" t="s">
        <v>319</v>
      </c>
    </row>
    <row r="348507" spans="1:2" x14ac:dyDescent="0.3">
      <c r="A348507" t="s">
        <v>761</v>
      </c>
      <c r="B348507" t="s">
        <v>320</v>
      </c>
    </row>
    <row r="348508" spans="1:2" x14ac:dyDescent="0.3">
      <c r="A348508" t="s">
        <v>761</v>
      </c>
      <c r="B348508" t="s">
        <v>321</v>
      </c>
    </row>
    <row r="348509" spans="1:2" x14ac:dyDescent="0.3">
      <c r="A348509" t="s">
        <v>761</v>
      </c>
      <c r="B348509" t="s">
        <v>322</v>
      </c>
    </row>
    <row r="348510" spans="1:2" x14ac:dyDescent="0.3">
      <c r="A348510" t="s">
        <v>761</v>
      </c>
      <c r="B348510" t="s">
        <v>323</v>
      </c>
    </row>
    <row r="348511" spans="1:2" x14ac:dyDescent="0.3">
      <c r="A348511" t="s">
        <v>761</v>
      </c>
      <c r="B348511" t="s">
        <v>324</v>
      </c>
    </row>
    <row r="348512" spans="1:2" x14ac:dyDescent="0.3">
      <c r="A348512" t="s">
        <v>761</v>
      </c>
      <c r="B348512" t="s">
        <v>325</v>
      </c>
    </row>
    <row r="348513" spans="1:2" x14ac:dyDescent="0.3">
      <c r="A348513" t="s">
        <v>761</v>
      </c>
      <c r="B348513" t="s">
        <v>326</v>
      </c>
    </row>
    <row r="348514" spans="1:2" x14ac:dyDescent="0.3">
      <c r="A348514" t="s">
        <v>761</v>
      </c>
      <c r="B348514" t="s">
        <v>327</v>
      </c>
    </row>
    <row r="348515" spans="1:2" x14ac:dyDescent="0.3">
      <c r="A348515" t="s">
        <v>761</v>
      </c>
      <c r="B348515" t="s">
        <v>328</v>
      </c>
    </row>
    <row r="348516" spans="1:2" x14ac:dyDescent="0.3">
      <c r="A348516" t="s">
        <v>761</v>
      </c>
      <c r="B348516" t="s">
        <v>329</v>
      </c>
    </row>
    <row r="348517" spans="1:2" x14ac:dyDescent="0.3">
      <c r="A348517" t="s">
        <v>761</v>
      </c>
      <c r="B348517" t="s">
        <v>330</v>
      </c>
    </row>
    <row r="348518" spans="1:2" x14ac:dyDescent="0.3">
      <c r="A348518" t="s">
        <v>761</v>
      </c>
      <c r="B348518" t="s">
        <v>331</v>
      </c>
    </row>
    <row r="348519" spans="1:2" x14ac:dyDescent="0.3">
      <c r="A348519" t="s">
        <v>761</v>
      </c>
      <c r="B348519" t="s">
        <v>332</v>
      </c>
    </row>
    <row r="348520" spans="1:2" x14ac:dyDescent="0.3">
      <c r="A348520" t="s">
        <v>761</v>
      </c>
      <c r="B348520" t="s">
        <v>333</v>
      </c>
    </row>
    <row r="348521" spans="1:2" x14ac:dyDescent="0.3">
      <c r="A348521" t="s">
        <v>761</v>
      </c>
      <c r="B348521" t="s">
        <v>334</v>
      </c>
    </row>
    <row r="348522" spans="1:2" x14ac:dyDescent="0.3">
      <c r="A348522" t="s">
        <v>761</v>
      </c>
      <c r="B348522" t="s">
        <v>335</v>
      </c>
    </row>
    <row r="348523" spans="1:2" x14ac:dyDescent="0.3">
      <c r="A348523" t="s">
        <v>761</v>
      </c>
      <c r="B348523" t="s">
        <v>336</v>
      </c>
    </row>
    <row r="348524" spans="1:2" x14ac:dyDescent="0.3">
      <c r="A348524" t="s">
        <v>761</v>
      </c>
      <c r="B348524" t="s">
        <v>337</v>
      </c>
    </row>
    <row r="348525" spans="1:2" x14ac:dyDescent="0.3">
      <c r="A348525" t="s">
        <v>761</v>
      </c>
      <c r="B348525" t="s">
        <v>338</v>
      </c>
    </row>
    <row r="348526" spans="1:2" x14ac:dyDescent="0.3">
      <c r="A348526" t="s">
        <v>761</v>
      </c>
      <c r="B348526" t="s">
        <v>339</v>
      </c>
    </row>
    <row r="348527" spans="1:2" x14ac:dyDescent="0.3">
      <c r="A348527" t="s">
        <v>761</v>
      </c>
      <c r="B348527" t="s">
        <v>340</v>
      </c>
    </row>
    <row r="348528" spans="1:2" x14ac:dyDescent="0.3">
      <c r="A348528" t="s">
        <v>761</v>
      </c>
      <c r="B348528" t="s">
        <v>341</v>
      </c>
    </row>
    <row r="348529" spans="1:2" x14ac:dyDescent="0.3">
      <c r="A348529" t="s">
        <v>761</v>
      </c>
      <c r="B348529" t="s">
        <v>342</v>
      </c>
    </row>
    <row r="348530" spans="1:2" x14ac:dyDescent="0.3">
      <c r="A348530" t="s">
        <v>761</v>
      </c>
      <c r="B348530" t="s">
        <v>343</v>
      </c>
    </row>
    <row r="348531" spans="1:2" x14ac:dyDescent="0.3">
      <c r="A348531" t="s">
        <v>761</v>
      </c>
      <c r="B348531" t="s">
        <v>344</v>
      </c>
    </row>
    <row r="348532" spans="1:2" x14ac:dyDescent="0.3">
      <c r="A348532" t="s">
        <v>761</v>
      </c>
      <c r="B348532" t="s">
        <v>345</v>
      </c>
    </row>
    <row r="348533" spans="1:2" x14ac:dyDescent="0.3">
      <c r="A348533" t="s">
        <v>761</v>
      </c>
      <c r="B348533" t="s">
        <v>346</v>
      </c>
    </row>
    <row r="348534" spans="1:2" x14ac:dyDescent="0.3">
      <c r="A348534" t="s">
        <v>761</v>
      </c>
      <c r="B348534" t="s">
        <v>347</v>
      </c>
    </row>
    <row r="348535" spans="1:2" x14ac:dyDescent="0.3">
      <c r="A348535" t="s">
        <v>761</v>
      </c>
      <c r="B348535" t="s">
        <v>348</v>
      </c>
    </row>
    <row r="348536" spans="1:2" x14ac:dyDescent="0.3">
      <c r="A348536" t="s">
        <v>761</v>
      </c>
      <c r="B348536" t="s">
        <v>349</v>
      </c>
    </row>
    <row r="348537" spans="1:2" x14ac:dyDescent="0.3">
      <c r="A348537" t="s">
        <v>761</v>
      </c>
      <c r="B348537" t="s">
        <v>350</v>
      </c>
    </row>
    <row r="348538" spans="1:2" x14ac:dyDescent="0.3">
      <c r="A348538" t="s">
        <v>761</v>
      </c>
      <c r="B348538" t="s">
        <v>351</v>
      </c>
    </row>
    <row r="348539" spans="1:2" x14ac:dyDescent="0.3">
      <c r="A348539" t="s">
        <v>761</v>
      </c>
      <c r="B348539" t="s">
        <v>352</v>
      </c>
    </row>
    <row r="348540" spans="1:2" x14ac:dyDescent="0.3">
      <c r="A348540" t="s">
        <v>761</v>
      </c>
      <c r="B348540" t="s">
        <v>353</v>
      </c>
    </row>
    <row r="348541" spans="1:2" x14ac:dyDescent="0.3">
      <c r="A348541" t="s">
        <v>761</v>
      </c>
      <c r="B348541" t="s">
        <v>354</v>
      </c>
    </row>
    <row r="348542" spans="1:2" x14ac:dyDescent="0.3">
      <c r="A348542" t="s">
        <v>761</v>
      </c>
      <c r="B348542" t="s">
        <v>355</v>
      </c>
    </row>
    <row r="348543" spans="1:2" x14ac:dyDescent="0.3">
      <c r="A348543" t="s">
        <v>761</v>
      </c>
      <c r="B348543" t="s">
        <v>356</v>
      </c>
    </row>
    <row r="348544" spans="1:2" x14ac:dyDescent="0.3">
      <c r="A348544" t="s">
        <v>761</v>
      </c>
      <c r="B348544" t="s">
        <v>357</v>
      </c>
    </row>
    <row r="348545" spans="1:2" x14ac:dyDescent="0.3">
      <c r="A348545" t="s">
        <v>761</v>
      </c>
      <c r="B348545" t="s">
        <v>358</v>
      </c>
    </row>
    <row r="348546" spans="1:2" x14ac:dyDescent="0.3">
      <c r="A348546" t="s">
        <v>761</v>
      </c>
      <c r="B348546" t="s">
        <v>359</v>
      </c>
    </row>
    <row r="348547" spans="1:2" x14ac:dyDescent="0.3">
      <c r="A348547" t="s">
        <v>761</v>
      </c>
      <c r="B348547" t="s">
        <v>360</v>
      </c>
    </row>
    <row r="348548" spans="1:2" x14ac:dyDescent="0.3">
      <c r="A348548" t="s">
        <v>761</v>
      </c>
      <c r="B348548" t="s">
        <v>361</v>
      </c>
    </row>
    <row r="348549" spans="1:2" x14ac:dyDescent="0.3">
      <c r="A348549" t="s">
        <v>761</v>
      </c>
      <c r="B348549" t="s">
        <v>362</v>
      </c>
    </row>
    <row r="348550" spans="1:2" x14ac:dyDescent="0.3">
      <c r="A348550" t="s">
        <v>761</v>
      </c>
      <c r="B348550" t="s">
        <v>363</v>
      </c>
    </row>
    <row r="348551" spans="1:2" x14ac:dyDescent="0.3">
      <c r="A348551" t="s">
        <v>761</v>
      </c>
      <c r="B348551" t="s">
        <v>364</v>
      </c>
    </row>
    <row r="348552" spans="1:2" x14ac:dyDescent="0.3">
      <c r="A348552" t="s">
        <v>761</v>
      </c>
      <c r="B348552" t="s">
        <v>365</v>
      </c>
    </row>
    <row r="348553" spans="1:2" x14ac:dyDescent="0.3">
      <c r="A348553" t="s">
        <v>761</v>
      </c>
      <c r="B348553" t="s">
        <v>366</v>
      </c>
    </row>
    <row r="348554" spans="1:2" x14ac:dyDescent="0.3">
      <c r="A348554" t="s">
        <v>761</v>
      </c>
      <c r="B348554" t="s">
        <v>367</v>
      </c>
    </row>
    <row r="348555" spans="1:2" x14ac:dyDescent="0.3">
      <c r="A348555" t="s">
        <v>761</v>
      </c>
      <c r="B348555" t="s">
        <v>368</v>
      </c>
    </row>
    <row r="348556" spans="1:2" x14ac:dyDescent="0.3">
      <c r="A348556" t="s">
        <v>761</v>
      </c>
      <c r="B348556" t="s">
        <v>369</v>
      </c>
    </row>
    <row r="348557" spans="1:2" x14ac:dyDescent="0.3">
      <c r="A348557" t="s">
        <v>761</v>
      </c>
      <c r="B348557" t="s">
        <v>370</v>
      </c>
    </row>
    <row r="348558" spans="1:2" x14ac:dyDescent="0.3">
      <c r="A348558" t="s">
        <v>761</v>
      </c>
      <c r="B348558" t="s">
        <v>371</v>
      </c>
    </row>
    <row r="348559" spans="1:2" x14ac:dyDescent="0.3">
      <c r="A348559" t="s">
        <v>761</v>
      </c>
      <c r="B348559" t="s">
        <v>372</v>
      </c>
    </row>
    <row r="348560" spans="1:2" x14ac:dyDescent="0.3">
      <c r="A348560" t="s">
        <v>761</v>
      </c>
      <c r="B348560" t="s">
        <v>373</v>
      </c>
    </row>
    <row r="348561" spans="1:2" x14ac:dyDescent="0.3">
      <c r="A348561" t="s">
        <v>761</v>
      </c>
      <c r="B348561" t="s">
        <v>374</v>
      </c>
    </row>
    <row r="348562" spans="1:2" x14ac:dyDescent="0.3">
      <c r="A348562" t="s">
        <v>761</v>
      </c>
      <c r="B348562" t="s">
        <v>375</v>
      </c>
    </row>
    <row r="348563" spans="1:2" x14ac:dyDescent="0.3">
      <c r="A348563" t="s">
        <v>761</v>
      </c>
      <c r="B348563" t="s">
        <v>376</v>
      </c>
    </row>
    <row r="348564" spans="1:2" x14ac:dyDescent="0.3">
      <c r="A348564" t="s">
        <v>761</v>
      </c>
      <c r="B348564" t="s">
        <v>377</v>
      </c>
    </row>
    <row r="348565" spans="1:2" x14ac:dyDescent="0.3">
      <c r="A348565" t="s">
        <v>761</v>
      </c>
      <c r="B348565" t="s">
        <v>378</v>
      </c>
    </row>
    <row r="348566" spans="1:2" x14ac:dyDescent="0.3">
      <c r="A348566" t="s">
        <v>761</v>
      </c>
      <c r="B348566" t="s">
        <v>379</v>
      </c>
    </row>
    <row r="348567" spans="1:2" x14ac:dyDescent="0.3">
      <c r="A348567" t="s">
        <v>761</v>
      </c>
      <c r="B348567" t="s">
        <v>380</v>
      </c>
    </row>
    <row r="348568" spans="1:2" x14ac:dyDescent="0.3">
      <c r="A348568" t="s">
        <v>761</v>
      </c>
      <c r="B348568" t="s">
        <v>381</v>
      </c>
    </row>
    <row r="348569" spans="1:2" x14ac:dyDescent="0.3">
      <c r="A348569" t="s">
        <v>761</v>
      </c>
      <c r="B348569" t="s">
        <v>382</v>
      </c>
    </row>
    <row r="348570" spans="1:2" x14ac:dyDescent="0.3">
      <c r="A348570" t="s">
        <v>761</v>
      </c>
      <c r="B348570" t="s">
        <v>383</v>
      </c>
    </row>
    <row r="348571" spans="1:2" x14ac:dyDescent="0.3">
      <c r="A348571" t="s">
        <v>761</v>
      </c>
      <c r="B348571" t="s">
        <v>384</v>
      </c>
    </row>
    <row r="348572" spans="1:2" x14ac:dyDescent="0.3">
      <c r="A348572" t="s">
        <v>761</v>
      </c>
      <c r="B348572" t="s">
        <v>385</v>
      </c>
    </row>
    <row r="348573" spans="1:2" x14ac:dyDescent="0.3">
      <c r="A348573" t="s">
        <v>761</v>
      </c>
      <c r="B348573" t="s">
        <v>386</v>
      </c>
    </row>
    <row r="348574" spans="1:2" x14ac:dyDescent="0.3">
      <c r="A348574" t="s">
        <v>761</v>
      </c>
      <c r="B348574" t="s">
        <v>387</v>
      </c>
    </row>
    <row r="348575" spans="1:2" x14ac:dyDescent="0.3">
      <c r="A348575" t="s">
        <v>761</v>
      </c>
      <c r="B348575" t="s">
        <v>388</v>
      </c>
    </row>
    <row r="348576" spans="1:2" x14ac:dyDescent="0.3">
      <c r="A348576" t="s">
        <v>761</v>
      </c>
      <c r="B348576" t="s">
        <v>389</v>
      </c>
    </row>
    <row r="348577" spans="1:2" x14ac:dyDescent="0.3">
      <c r="A348577" t="s">
        <v>761</v>
      </c>
      <c r="B348577" t="s">
        <v>390</v>
      </c>
    </row>
    <row r="348578" spans="1:2" x14ac:dyDescent="0.3">
      <c r="A348578" t="s">
        <v>761</v>
      </c>
      <c r="B348578" t="s">
        <v>391</v>
      </c>
    </row>
    <row r="348579" spans="1:2" x14ac:dyDescent="0.3">
      <c r="A348579" t="s">
        <v>761</v>
      </c>
      <c r="B348579" t="s">
        <v>392</v>
      </c>
    </row>
    <row r="348580" spans="1:2" x14ac:dyDescent="0.3">
      <c r="A348580" t="s">
        <v>761</v>
      </c>
      <c r="B348580" t="s">
        <v>393</v>
      </c>
    </row>
    <row r="348581" spans="1:2" x14ac:dyDescent="0.3">
      <c r="A348581" t="s">
        <v>761</v>
      </c>
      <c r="B348581" t="s">
        <v>394</v>
      </c>
    </row>
    <row r="348582" spans="1:2" x14ac:dyDescent="0.3">
      <c r="A348582" t="s">
        <v>761</v>
      </c>
      <c r="B348582" t="s">
        <v>395</v>
      </c>
    </row>
    <row r="348583" spans="1:2" x14ac:dyDescent="0.3">
      <c r="A348583" t="s">
        <v>761</v>
      </c>
      <c r="B348583" t="s">
        <v>396</v>
      </c>
    </row>
    <row r="348584" spans="1:2" x14ac:dyDescent="0.3">
      <c r="A348584" t="s">
        <v>761</v>
      </c>
      <c r="B348584" t="s">
        <v>397</v>
      </c>
    </row>
    <row r="348585" spans="1:2" x14ac:dyDescent="0.3">
      <c r="A348585" t="s">
        <v>761</v>
      </c>
      <c r="B348585" t="s">
        <v>398</v>
      </c>
    </row>
    <row r="348586" spans="1:2" x14ac:dyDescent="0.3">
      <c r="A348586" t="s">
        <v>761</v>
      </c>
      <c r="B348586" t="s">
        <v>399</v>
      </c>
    </row>
    <row r="348587" spans="1:2" x14ac:dyDescent="0.3">
      <c r="A348587" t="s">
        <v>761</v>
      </c>
      <c r="B348587" t="s">
        <v>400</v>
      </c>
    </row>
    <row r="348588" spans="1:2" x14ac:dyDescent="0.3">
      <c r="A348588" t="s">
        <v>761</v>
      </c>
      <c r="B348588" t="s">
        <v>401</v>
      </c>
    </row>
    <row r="348589" spans="1:2" x14ac:dyDescent="0.3">
      <c r="A348589" t="s">
        <v>761</v>
      </c>
      <c r="B348589" t="s">
        <v>402</v>
      </c>
    </row>
    <row r="348590" spans="1:2" x14ac:dyDescent="0.3">
      <c r="A348590" t="s">
        <v>761</v>
      </c>
      <c r="B348590" t="s">
        <v>403</v>
      </c>
    </row>
    <row r="348591" spans="1:2" x14ac:dyDescent="0.3">
      <c r="A348591" t="s">
        <v>761</v>
      </c>
      <c r="B348591" t="s">
        <v>404</v>
      </c>
    </row>
    <row r="348592" spans="1:2" x14ac:dyDescent="0.3">
      <c r="A348592" t="s">
        <v>761</v>
      </c>
      <c r="B348592" t="s">
        <v>405</v>
      </c>
    </row>
    <row r="348593" spans="1:2" x14ac:dyDescent="0.3">
      <c r="A348593" t="s">
        <v>761</v>
      </c>
      <c r="B348593" t="s">
        <v>406</v>
      </c>
    </row>
    <row r="348594" spans="1:2" x14ac:dyDescent="0.3">
      <c r="A348594" t="s">
        <v>761</v>
      </c>
      <c r="B348594" t="s">
        <v>407</v>
      </c>
    </row>
    <row r="348595" spans="1:2" x14ac:dyDescent="0.3">
      <c r="A348595" t="s">
        <v>761</v>
      </c>
      <c r="B348595" t="s">
        <v>408</v>
      </c>
    </row>
    <row r="348596" spans="1:2" x14ac:dyDescent="0.3">
      <c r="A348596" t="s">
        <v>761</v>
      </c>
      <c r="B348596" t="s">
        <v>409</v>
      </c>
    </row>
    <row r="348597" spans="1:2" x14ac:dyDescent="0.3">
      <c r="A348597" t="s">
        <v>761</v>
      </c>
      <c r="B348597" t="s">
        <v>410</v>
      </c>
    </row>
    <row r="348598" spans="1:2" x14ac:dyDescent="0.3">
      <c r="A348598" t="s">
        <v>761</v>
      </c>
      <c r="B348598" t="s">
        <v>411</v>
      </c>
    </row>
    <row r="348599" spans="1:2" x14ac:dyDescent="0.3">
      <c r="A348599" t="s">
        <v>761</v>
      </c>
      <c r="B348599" t="s">
        <v>412</v>
      </c>
    </row>
    <row r="348600" spans="1:2" x14ac:dyDescent="0.3">
      <c r="A348600" t="s">
        <v>761</v>
      </c>
      <c r="B348600" t="s">
        <v>414</v>
      </c>
    </row>
    <row r="348601" spans="1:2" x14ac:dyDescent="0.3">
      <c r="A348601" t="s">
        <v>761</v>
      </c>
      <c r="B348601" t="s">
        <v>415</v>
      </c>
    </row>
    <row r="348602" spans="1:2" x14ac:dyDescent="0.3">
      <c r="A348602" t="s">
        <v>761</v>
      </c>
      <c r="B348602" t="s">
        <v>416</v>
      </c>
    </row>
    <row r="348603" spans="1:2" x14ac:dyDescent="0.3">
      <c r="A348603" t="s">
        <v>761</v>
      </c>
      <c r="B348603" t="s">
        <v>417</v>
      </c>
    </row>
    <row r="348604" spans="1:2" x14ac:dyDescent="0.3">
      <c r="A348604" t="s">
        <v>761</v>
      </c>
      <c r="B348604" t="s">
        <v>418</v>
      </c>
    </row>
    <row r="348605" spans="1:2" x14ac:dyDescent="0.3">
      <c r="A348605" t="s">
        <v>761</v>
      </c>
      <c r="B348605" t="s">
        <v>419</v>
      </c>
    </row>
    <row r="348606" spans="1:2" x14ac:dyDescent="0.3">
      <c r="A348606" t="s">
        <v>761</v>
      </c>
      <c r="B348606" t="s">
        <v>420</v>
      </c>
    </row>
    <row r="348607" spans="1:2" x14ac:dyDescent="0.3">
      <c r="A348607" t="s">
        <v>761</v>
      </c>
      <c r="B348607" t="s">
        <v>421</v>
      </c>
    </row>
    <row r="348608" spans="1:2" x14ac:dyDescent="0.3">
      <c r="A348608" t="s">
        <v>761</v>
      </c>
      <c r="B348608" t="s">
        <v>422</v>
      </c>
    </row>
    <row r="348609" spans="1:2" x14ac:dyDescent="0.3">
      <c r="A348609" t="s">
        <v>761</v>
      </c>
      <c r="B348609" t="s">
        <v>423</v>
      </c>
    </row>
    <row r="348610" spans="1:2" x14ac:dyDescent="0.3">
      <c r="A348610" t="s">
        <v>761</v>
      </c>
      <c r="B348610" t="s">
        <v>424</v>
      </c>
    </row>
    <row r="348611" spans="1:2" x14ac:dyDescent="0.3">
      <c r="A348611" t="s">
        <v>761</v>
      </c>
      <c r="B348611" t="s">
        <v>425</v>
      </c>
    </row>
    <row r="348612" spans="1:2" x14ac:dyDescent="0.3">
      <c r="A348612" t="s">
        <v>761</v>
      </c>
      <c r="B348612" t="s">
        <v>426</v>
      </c>
    </row>
    <row r="348613" spans="1:2" x14ac:dyDescent="0.3">
      <c r="A348613" t="s">
        <v>761</v>
      </c>
      <c r="B348613" t="s">
        <v>427</v>
      </c>
    </row>
    <row r="348614" spans="1:2" x14ac:dyDescent="0.3">
      <c r="A348614" t="s">
        <v>761</v>
      </c>
      <c r="B348614" t="s">
        <v>428</v>
      </c>
    </row>
    <row r="348615" spans="1:2" x14ac:dyDescent="0.3">
      <c r="A348615" t="s">
        <v>761</v>
      </c>
      <c r="B348615" t="s">
        <v>429</v>
      </c>
    </row>
    <row r="348616" spans="1:2" x14ac:dyDescent="0.3">
      <c r="A348616" t="s">
        <v>761</v>
      </c>
      <c r="B348616" t="s">
        <v>430</v>
      </c>
    </row>
    <row r="348617" spans="1:2" x14ac:dyDescent="0.3">
      <c r="A348617" t="s">
        <v>761</v>
      </c>
      <c r="B348617" t="s">
        <v>431</v>
      </c>
    </row>
    <row r="348618" spans="1:2" x14ac:dyDescent="0.3">
      <c r="A348618" t="s">
        <v>761</v>
      </c>
      <c r="B348618" t="s">
        <v>432</v>
      </c>
    </row>
    <row r="348619" spans="1:2" x14ac:dyDescent="0.3">
      <c r="A348619" t="s">
        <v>761</v>
      </c>
      <c r="B348619" t="s">
        <v>433</v>
      </c>
    </row>
    <row r="348620" spans="1:2" x14ac:dyDescent="0.3">
      <c r="A348620" t="s">
        <v>761</v>
      </c>
      <c r="B348620" t="s">
        <v>434</v>
      </c>
    </row>
    <row r="348621" spans="1:2" x14ac:dyDescent="0.3">
      <c r="A348621" t="s">
        <v>761</v>
      </c>
      <c r="B348621" t="s">
        <v>435</v>
      </c>
    </row>
    <row r="348622" spans="1:2" x14ac:dyDescent="0.3">
      <c r="A348622" t="s">
        <v>761</v>
      </c>
      <c r="B348622" t="s">
        <v>436</v>
      </c>
    </row>
    <row r="348623" spans="1:2" x14ac:dyDescent="0.3">
      <c r="A348623" t="s">
        <v>761</v>
      </c>
      <c r="B348623" t="s">
        <v>437</v>
      </c>
    </row>
    <row r="348624" spans="1:2" x14ac:dyDescent="0.3">
      <c r="A348624" t="s">
        <v>761</v>
      </c>
      <c r="B348624" t="s">
        <v>438</v>
      </c>
    </row>
    <row r="348625" spans="1:2" x14ac:dyDescent="0.3">
      <c r="A348625" t="s">
        <v>761</v>
      </c>
      <c r="B348625" t="s">
        <v>439</v>
      </c>
    </row>
    <row r="348626" spans="1:2" x14ac:dyDescent="0.3">
      <c r="A348626" t="s">
        <v>761</v>
      </c>
      <c r="B348626" t="s">
        <v>441</v>
      </c>
    </row>
    <row r="348627" spans="1:2" x14ac:dyDescent="0.3">
      <c r="A348627" t="s">
        <v>761</v>
      </c>
      <c r="B348627" t="s">
        <v>442</v>
      </c>
    </row>
    <row r="348628" spans="1:2" x14ac:dyDescent="0.3">
      <c r="A348628" t="s">
        <v>761</v>
      </c>
      <c r="B348628" t="s">
        <v>443</v>
      </c>
    </row>
    <row r="348629" spans="1:2" x14ac:dyDescent="0.3">
      <c r="A348629" t="s">
        <v>761</v>
      </c>
      <c r="B348629" t="s">
        <v>444</v>
      </c>
    </row>
    <row r="348630" spans="1:2" x14ac:dyDescent="0.3">
      <c r="A348630" t="s">
        <v>761</v>
      </c>
      <c r="B348630" t="s">
        <v>445</v>
      </c>
    </row>
    <row r="348631" spans="1:2" x14ac:dyDescent="0.3">
      <c r="A348631" t="s">
        <v>761</v>
      </c>
      <c r="B348631" t="s">
        <v>446</v>
      </c>
    </row>
    <row r="348632" spans="1:2" x14ac:dyDescent="0.3">
      <c r="A348632" t="s">
        <v>761</v>
      </c>
      <c r="B348632" t="s">
        <v>447</v>
      </c>
    </row>
    <row r="348633" spans="1:2" x14ac:dyDescent="0.3">
      <c r="A348633" t="s">
        <v>761</v>
      </c>
      <c r="B348633" t="s">
        <v>448</v>
      </c>
    </row>
    <row r="348634" spans="1:2" x14ac:dyDescent="0.3">
      <c r="A348634" t="s">
        <v>761</v>
      </c>
      <c r="B348634" t="s">
        <v>449</v>
      </c>
    </row>
    <row r="348635" spans="1:2" x14ac:dyDescent="0.3">
      <c r="A348635" t="s">
        <v>761</v>
      </c>
      <c r="B348635" t="s">
        <v>450</v>
      </c>
    </row>
    <row r="348636" spans="1:2" x14ac:dyDescent="0.3">
      <c r="A348636" t="s">
        <v>761</v>
      </c>
      <c r="B348636" t="s">
        <v>451</v>
      </c>
    </row>
    <row r="348637" spans="1:2" x14ac:dyDescent="0.3">
      <c r="A348637" t="s">
        <v>761</v>
      </c>
      <c r="B348637" t="s">
        <v>452</v>
      </c>
    </row>
    <row r="348638" spans="1:2" x14ac:dyDescent="0.3">
      <c r="A348638" t="s">
        <v>761</v>
      </c>
      <c r="B348638" t="s">
        <v>453</v>
      </c>
    </row>
    <row r="348639" spans="1:2" x14ac:dyDescent="0.3">
      <c r="A348639" t="s">
        <v>761</v>
      </c>
      <c r="B348639" t="s">
        <v>454</v>
      </c>
    </row>
    <row r="348640" spans="1:2" x14ac:dyDescent="0.3">
      <c r="A348640" t="s">
        <v>761</v>
      </c>
      <c r="B348640" t="s">
        <v>455</v>
      </c>
    </row>
    <row r="348641" spans="1:2" x14ac:dyDescent="0.3">
      <c r="A348641" t="s">
        <v>761</v>
      </c>
      <c r="B348641" t="s">
        <v>456</v>
      </c>
    </row>
    <row r="348642" spans="1:2" x14ac:dyDescent="0.3">
      <c r="A348642" t="s">
        <v>761</v>
      </c>
      <c r="B348642" t="s">
        <v>457</v>
      </c>
    </row>
    <row r="348643" spans="1:2" x14ac:dyDescent="0.3">
      <c r="A348643" t="s">
        <v>761</v>
      </c>
      <c r="B348643" t="s">
        <v>458</v>
      </c>
    </row>
    <row r="348644" spans="1:2" x14ac:dyDescent="0.3">
      <c r="A348644" t="s">
        <v>761</v>
      </c>
      <c r="B348644" t="s">
        <v>459</v>
      </c>
    </row>
    <row r="348645" spans="1:2" x14ac:dyDescent="0.3">
      <c r="A348645" t="s">
        <v>761</v>
      </c>
      <c r="B348645" t="s">
        <v>460</v>
      </c>
    </row>
    <row r="348646" spans="1:2" x14ac:dyDescent="0.3">
      <c r="A348646" t="s">
        <v>761</v>
      </c>
      <c r="B348646" t="s">
        <v>461</v>
      </c>
    </row>
    <row r="348647" spans="1:2" x14ac:dyDescent="0.3">
      <c r="A348647" t="s">
        <v>761</v>
      </c>
      <c r="B348647" t="s">
        <v>462</v>
      </c>
    </row>
    <row r="348648" spans="1:2" x14ac:dyDescent="0.3">
      <c r="A348648" t="s">
        <v>761</v>
      </c>
      <c r="B348648" t="s">
        <v>463</v>
      </c>
    </row>
    <row r="348649" spans="1:2" x14ac:dyDescent="0.3">
      <c r="A348649" t="s">
        <v>761</v>
      </c>
      <c r="B348649" t="s">
        <v>464</v>
      </c>
    </row>
    <row r="348650" spans="1:2" x14ac:dyDescent="0.3">
      <c r="A348650" t="s">
        <v>761</v>
      </c>
      <c r="B348650" t="s">
        <v>465</v>
      </c>
    </row>
    <row r="348651" spans="1:2" x14ac:dyDescent="0.3">
      <c r="A348651" t="s">
        <v>761</v>
      </c>
      <c r="B348651" t="s">
        <v>466</v>
      </c>
    </row>
    <row r="348652" spans="1:2" x14ac:dyDescent="0.3">
      <c r="A348652" t="s">
        <v>761</v>
      </c>
      <c r="B348652" t="s">
        <v>467</v>
      </c>
    </row>
    <row r="348653" spans="1:2" x14ac:dyDescent="0.3">
      <c r="A348653" t="s">
        <v>761</v>
      </c>
      <c r="B348653" t="s">
        <v>468</v>
      </c>
    </row>
    <row r="348654" spans="1:2" x14ac:dyDescent="0.3">
      <c r="A348654" t="s">
        <v>761</v>
      </c>
      <c r="B348654" t="s">
        <v>469</v>
      </c>
    </row>
    <row r="348655" spans="1:2" x14ac:dyDescent="0.3">
      <c r="A348655" t="s">
        <v>761</v>
      </c>
      <c r="B348655" t="s">
        <v>470</v>
      </c>
    </row>
    <row r="348656" spans="1:2" x14ac:dyDescent="0.3">
      <c r="A348656" t="s">
        <v>761</v>
      </c>
      <c r="B348656" t="s">
        <v>471</v>
      </c>
    </row>
    <row r="348657" spans="1:2" x14ac:dyDescent="0.3">
      <c r="A348657" t="s">
        <v>761</v>
      </c>
      <c r="B348657" t="s">
        <v>472</v>
      </c>
    </row>
    <row r="348658" spans="1:2" x14ac:dyDescent="0.3">
      <c r="A348658" t="s">
        <v>761</v>
      </c>
      <c r="B348658" t="s">
        <v>473</v>
      </c>
    </row>
    <row r="348659" spans="1:2" x14ac:dyDescent="0.3">
      <c r="A348659" t="s">
        <v>761</v>
      </c>
      <c r="B348659" t="s">
        <v>474</v>
      </c>
    </row>
    <row r="348660" spans="1:2" x14ac:dyDescent="0.3">
      <c r="A348660" t="s">
        <v>761</v>
      </c>
      <c r="B348660" t="s">
        <v>475</v>
      </c>
    </row>
    <row r="348661" spans="1:2" x14ac:dyDescent="0.3">
      <c r="A348661" t="s">
        <v>761</v>
      </c>
      <c r="B348661" t="s">
        <v>476</v>
      </c>
    </row>
    <row r="348662" spans="1:2" x14ac:dyDescent="0.3">
      <c r="A348662" t="s">
        <v>761</v>
      </c>
      <c r="B348662" t="s">
        <v>477</v>
      </c>
    </row>
    <row r="348663" spans="1:2" x14ac:dyDescent="0.3">
      <c r="A348663" t="s">
        <v>761</v>
      </c>
      <c r="B348663" t="s">
        <v>478</v>
      </c>
    </row>
    <row r="348664" spans="1:2" x14ac:dyDescent="0.3">
      <c r="A348664" t="s">
        <v>761</v>
      </c>
      <c r="B348664" t="s">
        <v>479</v>
      </c>
    </row>
    <row r="348665" spans="1:2" x14ac:dyDescent="0.3">
      <c r="A348665" t="s">
        <v>761</v>
      </c>
      <c r="B348665" t="s">
        <v>480</v>
      </c>
    </row>
    <row r="348666" spans="1:2" x14ac:dyDescent="0.3">
      <c r="A348666" t="s">
        <v>761</v>
      </c>
      <c r="B348666" t="s">
        <v>481</v>
      </c>
    </row>
    <row r="348667" spans="1:2" x14ac:dyDescent="0.3">
      <c r="A348667" t="s">
        <v>761</v>
      </c>
      <c r="B348667" t="s">
        <v>482</v>
      </c>
    </row>
    <row r="348668" spans="1:2" x14ac:dyDescent="0.3">
      <c r="A348668" t="s">
        <v>761</v>
      </c>
      <c r="B348668" t="s">
        <v>483</v>
      </c>
    </row>
    <row r="348669" spans="1:2" x14ac:dyDescent="0.3">
      <c r="A348669" t="s">
        <v>761</v>
      </c>
      <c r="B348669" t="s">
        <v>484</v>
      </c>
    </row>
    <row r="348670" spans="1:2" x14ac:dyDescent="0.3">
      <c r="A348670" t="s">
        <v>761</v>
      </c>
      <c r="B348670" t="s">
        <v>485</v>
      </c>
    </row>
    <row r="348671" spans="1:2" x14ac:dyDescent="0.3">
      <c r="A348671" t="s">
        <v>761</v>
      </c>
      <c r="B348671" t="s">
        <v>486</v>
      </c>
    </row>
    <row r="348672" spans="1:2" x14ac:dyDescent="0.3">
      <c r="A348672" t="s">
        <v>761</v>
      </c>
      <c r="B348672" t="s">
        <v>487</v>
      </c>
    </row>
    <row r="348673" spans="1:2" x14ac:dyDescent="0.3">
      <c r="A348673" t="s">
        <v>761</v>
      </c>
      <c r="B348673" t="s">
        <v>488</v>
      </c>
    </row>
    <row r="348674" spans="1:2" x14ac:dyDescent="0.3">
      <c r="A348674" t="s">
        <v>761</v>
      </c>
      <c r="B348674" t="s">
        <v>489</v>
      </c>
    </row>
    <row r="348675" spans="1:2" x14ac:dyDescent="0.3">
      <c r="A348675" t="s">
        <v>761</v>
      </c>
      <c r="B348675" t="s">
        <v>490</v>
      </c>
    </row>
    <row r="348676" spans="1:2" x14ac:dyDescent="0.3">
      <c r="A348676" t="s">
        <v>761</v>
      </c>
      <c r="B348676" t="s">
        <v>491</v>
      </c>
    </row>
    <row r="348677" spans="1:2" x14ac:dyDescent="0.3">
      <c r="A348677" t="s">
        <v>761</v>
      </c>
      <c r="B348677" t="s">
        <v>492</v>
      </c>
    </row>
    <row r="348678" spans="1:2" x14ac:dyDescent="0.3">
      <c r="A348678" t="s">
        <v>761</v>
      </c>
      <c r="B348678" t="s">
        <v>493</v>
      </c>
    </row>
    <row r="348679" spans="1:2" x14ac:dyDescent="0.3">
      <c r="A348679" t="s">
        <v>761</v>
      </c>
      <c r="B348679" t="s">
        <v>494</v>
      </c>
    </row>
    <row r="348680" spans="1:2" x14ac:dyDescent="0.3">
      <c r="A348680" t="s">
        <v>761</v>
      </c>
      <c r="B348680" t="s">
        <v>495</v>
      </c>
    </row>
    <row r="348681" spans="1:2" x14ac:dyDescent="0.3">
      <c r="A348681" t="s">
        <v>761</v>
      </c>
      <c r="B348681" t="s">
        <v>496</v>
      </c>
    </row>
    <row r="348682" spans="1:2" x14ac:dyDescent="0.3">
      <c r="A348682" t="s">
        <v>761</v>
      </c>
      <c r="B348682" t="s">
        <v>497</v>
      </c>
    </row>
    <row r="348683" spans="1:2" x14ac:dyDescent="0.3">
      <c r="A348683" t="s">
        <v>761</v>
      </c>
      <c r="B348683" t="s">
        <v>498</v>
      </c>
    </row>
    <row r="348684" spans="1:2" x14ac:dyDescent="0.3">
      <c r="A348684" t="s">
        <v>761</v>
      </c>
      <c r="B348684" t="s">
        <v>499</v>
      </c>
    </row>
    <row r="348685" spans="1:2" x14ac:dyDescent="0.3">
      <c r="A348685" t="s">
        <v>761</v>
      </c>
      <c r="B348685" t="s">
        <v>500</v>
      </c>
    </row>
    <row r="348686" spans="1:2" x14ac:dyDescent="0.3">
      <c r="A348686" t="s">
        <v>761</v>
      </c>
      <c r="B348686" t="s">
        <v>501</v>
      </c>
    </row>
    <row r="348687" spans="1:2" x14ac:dyDescent="0.3">
      <c r="A348687" t="s">
        <v>761</v>
      </c>
      <c r="B348687" t="s">
        <v>502</v>
      </c>
    </row>
    <row r="348688" spans="1:2" x14ac:dyDescent="0.3">
      <c r="A348688" t="s">
        <v>761</v>
      </c>
      <c r="B348688" t="s">
        <v>503</v>
      </c>
    </row>
    <row r="348689" spans="1:2" x14ac:dyDescent="0.3">
      <c r="A348689" t="s">
        <v>761</v>
      </c>
      <c r="B348689" t="s">
        <v>504</v>
      </c>
    </row>
    <row r="348690" spans="1:2" x14ac:dyDescent="0.3">
      <c r="A348690" t="s">
        <v>761</v>
      </c>
      <c r="B348690" t="s">
        <v>505</v>
      </c>
    </row>
    <row r="348691" spans="1:2" x14ac:dyDescent="0.3">
      <c r="A348691" t="s">
        <v>761</v>
      </c>
      <c r="B348691" t="s">
        <v>506</v>
      </c>
    </row>
    <row r="348692" spans="1:2" x14ac:dyDescent="0.3">
      <c r="A348692" t="s">
        <v>761</v>
      </c>
      <c r="B348692" t="s">
        <v>507</v>
      </c>
    </row>
    <row r="348693" spans="1:2" x14ac:dyDescent="0.3">
      <c r="A348693" t="s">
        <v>761</v>
      </c>
      <c r="B348693" t="s">
        <v>508</v>
      </c>
    </row>
    <row r="348694" spans="1:2" x14ac:dyDescent="0.3">
      <c r="A348694" t="s">
        <v>761</v>
      </c>
      <c r="B348694" t="s">
        <v>509</v>
      </c>
    </row>
    <row r="348695" spans="1:2" x14ac:dyDescent="0.3">
      <c r="A348695" t="s">
        <v>761</v>
      </c>
      <c r="B348695" t="s">
        <v>510</v>
      </c>
    </row>
    <row r="348696" spans="1:2" x14ac:dyDescent="0.3">
      <c r="A348696" t="s">
        <v>761</v>
      </c>
      <c r="B348696" t="s">
        <v>511</v>
      </c>
    </row>
    <row r="348697" spans="1:2" x14ac:dyDescent="0.3">
      <c r="A348697" t="s">
        <v>761</v>
      </c>
      <c r="B348697" t="s">
        <v>512</v>
      </c>
    </row>
    <row r="348698" spans="1:2" x14ac:dyDescent="0.3">
      <c r="A348698" t="s">
        <v>761</v>
      </c>
      <c r="B348698" t="s">
        <v>513</v>
      </c>
    </row>
    <row r="348699" spans="1:2" x14ac:dyDescent="0.3">
      <c r="A348699" t="s">
        <v>761</v>
      </c>
      <c r="B348699" t="s">
        <v>514</v>
      </c>
    </row>
    <row r="348700" spans="1:2" x14ac:dyDescent="0.3">
      <c r="A348700" t="s">
        <v>761</v>
      </c>
      <c r="B348700" t="s">
        <v>515</v>
      </c>
    </row>
    <row r="348701" spans="1:2" x14ac:dyDescent="0.3">
      <c r="A348701" t="s">
        <v>761</v>
      </c>
      <c r="B348701" t="s">
        <v>516</v>
      </c>
    </row>
    <row r="348702" spans="1:2" x14ac:dyDescent="0.3">
      <c r="A348702" t="s">
        <v>761</v>
      </c>
      <c r="B348702" t="s">
        <v>517</v>
      </c>
    </row>
    <row r="348703" spans="1:2" x14ac:dyDescent="0.3">
      <c r="A348703" t="s">
        <v>761</v>
      </c>
      <c r="B348703" t="s">
        <v>518</v>
      </c>
    </row>
    <row r="348704" spans="1:2" x14ac:dyDescent="0.3">
      <c r="A348704" t="s">
        <v>761</v>
      </c>
      <c r="B348704" t="s">
        <v>519</v>
      </c>
    </row>
    <row r="348705" spans="1:2" x14ac:dyDescent="0.3">
      <c r="A348705" t="s">
        <v>761</v>
      </c>
      <c r="B348705" t="s">
        <v>520</v>
      </c>
    </row>
    <row r="348706" spans="1:2" x14ac:dyDescent="0.3">
      <c r="A348706" t="s">
        <v>761</v>
      </c>
      <c r="B348706" t="s">
        <v>521</v>
      </c>
    </row>
    <row r="348707" spans="1:2" x14ac:dyDescent="0.3">
      <c r="A348707" t="s">
        <v>761</v>
      </c>
      <c r="B348707" t="s">
        <v>522</v>
      </c>
    </row>
    <row r="348708" spans="1:2" x14ac:dyDescent="0.3">
      <c r="A348708" t="s">
        <v>761</v>
      </c>
      <c r="B348708" t="s">
        <v>523</v>
      </c>
    </row>
    <row r="348709" spans="1:2" x14ac:dyDescent="0.3">
      <c r="A348709" t="s">
        <v>761</v>
      </c>
      <c r="B348709" t="s">
        <v>524</v>
      </c>
    </row>
    <row r="348710" spans="1:2" x14ac:dyDescent="0.3">
      <c r="A348710" t="s">
        <v>761</v>
      </c>
      <c r="B348710" t="s">
        <v>525</v>
      </c>
    </row>
    <row r="348711" spans="1:2" x14ac:dyDescent="0.3">
      <c r="A348711" t="s">
        <v>761</v>
      </c>
      <c r="B348711" t="s">
        <v>526</v>
      </c>
    </row>
    <row r="348712" spans="1:2" x14ac:dyDescent="0.3">
      <c r="A348712" t="s">
        <v>761</v>
      </c>
      <c r="B348712" t="s">
        <v>527</v>
      </c>
    </row>
    <row r="348713" spans="1:2" x14ac:dyDescent="0.3">
      <c r="A348713" t="s">
        <v>761</v>
      </c>
      <c r="B348713" t="s">
        <v>528</v>
      </c>
    </row>
    <row r="348714" spans="1:2" x14ac:dyDescent="0.3">
      <c r="A348714" t="s">
        <v>761</v>
      </c>
      <c r="B348714" t="s">
        <v>529</v>
      </c>
    </row>
    <row r="348715" spans="1:2" x14ac:dyDescent="0.3">
      <c r="A348715" t="s">
        <v>761</v>
      </c>
      <c r="B348715" t="s">
        <v>530</v>
      </c>
    </row>
    <row r="348716" spans="1:2" x14ac:dyDescent="0.3">
      <c r="A348716" t="s">
        <v>761</v>
      </c>
      <c r="B348716" t="s">
        <v>531</v>
      </c>
    </row>
    <row r="348717" spans="1:2" x14ac:dyDescent="0.3">
      <c r="A348717" t="s">
        <v>761</v>
      </c>
      <c r="B348717" t="s">
        <v>532</v>
      </c>
    </row>
    <row r="348718" spans="1:2" x14ac:dyDescent="0.3">
      <c r="A348718" t="s">
        <v>761</v>
      </c>
      <c r="B348718" t="s">
        <v>533</v>
      </c>
    </row>
    <row r="348719" spans="1:2" x14ac:dyDescent="0.3">
      <c r="A348719" t="s">
        <v>761</v>
      </c>
      <c r="B348719" t="s">
        <v>534</v>
      </c>
    </row>
    <row r="348720" spans="1:2" x14ac:dyDescent="0.3">
      <c r="A348720" t="s">
        <v>761</v>
      </c>
      <c r="B348720" t="s">
        <v>535</v>
      </c>
    </row>
    <row r="348721" spans="1:2" x14ac:dyDescent="0.3">
      <c r="A348721" t="s">
        <v>761</v>
      </c>
      <c r="B348721" t="s">
        <v>536</v>
      </c>
    </row>
    <row r="348722" spans="1:2" x14ac:dyDescent="0.3">
      <c r="A348722" t="s">
        <v>761</v>
      </c>
      <c r="B348722" t="s">
        <v>537</v>
      </c>
    </row>
    <row r="348723" spans="1:2" x14ac:dyDescent="0.3">
      <c r="A348723" t="s">
        <v>761</v>
      </c>
      <c r="B348723" t="s">
        <v>538</v>
      </c>
    </row>
    <row r="348724" spans="1:2" x14ac:dyDescent="0.3">
      <c r="A348724" t="s">
        <v>761</v>
      </c>
      <c r="B348724" t="s">
        <v>539</v>
      </c>
    </row>
    <row r="348725" spans="1:2" x14ac:dyDescent="0.3">
      <c r="A348725" t="s">
        <v>761</v>
      </c>
      <c r="B348725" t="s">
        <v>540</v>
      </c>
    </row>
    <row r="348726" spans="1:2" x14ac:dyDescent="0.3">
      <c r="A348726" t="s">
        <v>761</v>
      </c>
      <c r="B348726" t="s">
        <v>541</v>
      </c>
    </row>
    <row r="348727" spans="1:2" x14ac:dyDescent="0.3">
      <c r="A348727" t="s">
        <v>761</v>
      </c>
      <c r="B348727" t="s">
        <v>542</v>
      </c>
    </row>
    <row r="348728" spans="1:2" x14ac:dyDescent="0.3">
      <c r="A348728" t="s">
        <v>761</v>
      </c>
      <c r="B348728" t="s">
        <v>543</v>
      </c>
    </row>
    <row r="348729" spans="1:2" x14ac:dyDescent="0.3">
      <c r="A348729" t="s">
        <v>761</v>
      </c>
      <c r="B348729" t="s">
        <v>544</v>
      </c>
    </row>
    <row r="348730" spans="1:2" x14ac:dyDescent="0.3">
      <c r="A348730" t="s">
        <v>761</v>
      </c>
      <c r="B348730" t="s">
        <v>545</v>
      </c>
    </row>
    <row r="348731" spans="1:2" x14ac:dyDescent="0.3">
      <c r="A348731" t="s">
        <v>761</v>
      </c>
      <c r="B348731" t="s">
        <v>546</v>
      </c>
    </row>
    <row r="348732" spans="1:2" x14ac:dyDescent="0.3">
      <c r="A348732" t="s">
        <v>761</v>
      </c>
      <c r="B348732" t="s">
        <v>547</v>
      </c>
    </row>
    <row r="348733" spans="1:2" x14ac:dyDescent="0.3">
      <c r="A348733" t="s">
        <v>761</v>
      </c>
      <c r="B348733" t="s">
        <v>548</v>
      </c>
    </row>
    <row r="348734" spans="1:2" x14ac:dyDescent="0.3">
      <c r="A348734" t="s">
        <v>761</v>
      </c>
      <c r="B348734" t="s">
        <v>549</v>
      </c>
    </row>
    <row r="348735" spans="1:2" x14ac:dyDescent="0.3">
      <c r="A348735" t="s">
        <v>761</v>
      </c>
      <c r="B348735" t="s">
        <v>550</v>
      </c>
    </row>
    <row r="348736" spans="1:2" x14ac:dyDescent="0.3">
      <c r="A348736" t="s">
        <v>761</v>
      </c>
      <c r="B348736" t="s">
        <v>551</v>
      </c>
    </row>
    <row r="348737" spans="1:2" x14ac:dyDescent="0.3">
      <c r="A348737" t="s">
        <v>761</v>
      </c>
      <c r="B348737" t="s">
        <v>552</v>
      </c>
    </row>
    <row r="348738" spans="1:2" x14ac:dyDescent="0.3">
      <c r="A348738" t="s">
        <v>761</v>
      </c>
      <c r="B348738" t="s">
        <v>553</v>
      </c>
    </row>
    <row r="348739" spans="1:2" x14ac:dyDescent="0.3">
      <c r="A348739" t="s">
        <v>761</v>
      </c>
      <c r="B348739" t="s">
        <v>554</v>
      </c>
    </row>
    <row r="348740" spans="1:2" x14ac:dyDescent="0.3">
      <c r="A348740" t="s">
        <v>761</v>
      </c>
      <c r="B348740" t="s">
        <v>555</v>
      </c>
    </row>
    <row r="348741" spans="1:2" x14ac:dyDescent="0.3">
      <c r="A348741" t="s">
        <v>761</v>
      </c>
      <c r="B348741" t="s">
        <v>556</v>
      </c>
    </row>
    <row r="348742" spans="1:2" x14ac:dyDescent="0.3">
      <c r="A348742" t="s">
        <v>761</v>
      </c>
      <c r="B348742" t="s">
        <v>557</v>
      </c>
    </row>
    <row r="348743" spans="1:2" x14ac:dyDescent="0.3">
      <c r="A348743" t="s">
        <v>761</v>
      </c>
      <c r="B348743" t="s">
        <v>558</v>
      </c>
    </row>
    <row r="348744" spans="1:2" x14ac:dyDescent="0.3">
      <c r="A348744" t="s">
        <v>761</v>
      </c>
      <c r="B348744" t="s">
        <v>559</v>
      </c>
    </row>
    <row r="348745" spans="1:2" x14ac:dyDescent="0.3">
      <c r="A348745" t="s">
        <v>761</v>
      </c>
      <c r="B348745" t="s">
        <v>560</v>
      </c>
    </row>
    <row r="348746" spans="1:2" x14ac:dyDescent="0.3">
      <c r="A348746" t="s">
        <v>761</v>
      </c>
      <c r="B348746" t="s">
        <v>561</v>
      </c>
    </row>
    <row r="348747" spans="1:2" x14ac:dyDescent="0.3">
      <c r="A348747" t="s">
        <v>761</v>
      </c>
      <c r="B348747" t="s">
        <v>562</v>
      </c>
    </row>
    <row r="348748" spans="1:2" x14ac:dyDescent="0.3">
      <c r="A348748" t="s">
        <v>761</v>
      </c>
      <c r="B348748" t="s">
        <v>563</v>
      </c>
    </row>
    <row r="348749" spans="1:2" x14ac:dyDescent="0.3">
      <c r="A348749" t="s">
        <v>761</v>
      </c>
      <c r="B348749" t="s">
        <v>564</v>
      </c>
    </row>
    <row r="348750" spans="1:2" x14ac:dyDescent="0.3">
      <c r="A348750" t="s">
        <v>761</v>
      </c>
      <c r="B348750" t="s">
        <v>565</v>
      </c>
    </row>
    <row r="348751" spans="1:2" x14ac:dyDescent="0.3">
      <c r="A348751" t="s">
        <v>761</v>
      </c>
      <c r="B348751" t="s">
        <v>566</v>
      </c>
    </row>
    <row r="348752" spans="1:2" x14ac:dyDescent="0.3">
      <c r="A348752" t="s">
        <v>761</v>
      </c>
      <c r="B348752" t="s">
        <v>567</v>
      </c>
    </row>
    <row r="348753" spans="1:2" x14ac:dyDescent="0.3">
      <c r="A348753" t="s">
        <v>761</v>
      </c>
      <c r="B348753" t="s">
        <v>568</v>
      </c>
    </row>
    <row r="348754" spans="1:2" x14ac:dyDescent="0.3">
      <c r="A348754" t="s">
        <v>761</v>
      </c>
      <c r="B348754" t="s">
        <v>569</v>
      </c>
    </row>
    <row r="348755" spans="1:2" x14ac:dyDescent="0.3">
      <c r="A348755" t="s">
        <v>761</v>
      </c>
      <c r="B348755" t="s">
        <v>570</v>
      </c>
    </row>
    <row r="348756" spans="1:2" x14ac:dyDescent="0.3">
      <c r="A348756" t="s">
        <v>761</v>
      </c>
      <c r="B348756" t="s">
        <v>571</v>
      </c>
    </row>
    <row r="348757" spans="1:2" x14ac:dyDescent="0.3">
      <c r="A348757" t="s">
        <v>761</v>
      </c>
      <c r="B348757" t="s">
        <v>572</v>
      </c>
    </row>
    <row r="348758" spans="1:2" x14ac:dyDescent="0.3">
      <c r="A348758" t="s">
        <v>761</v>
      </c>
      <c r="B348758" t="s">
        <v>573</v>
      </c>
    </row>
    <row r="348759" spans="1:2" x14ac:dyDescent="0.3">
      <c r="A348759" t="s">
        <v>761</v>
      </c>
      <c r="B348759" t="s">
        <v>574</v>
      </c>
    </row>
    <row r="348760" spans="1:2" x14ac:dyDescent="0.3">
      <c r="A348760" t="s">
        <v>761</v>
      </c>
      <c r="B348760" t="s">
        <v>575</v>
      </c>
    </row>
    <row r="348761" spans="1:2" x14ac:dyDescent="0.3">
      <c r="A348761" t="s">
        <v>761</v>
      </c>
      <c r="B348761" t="s">
        <v>576</v>
      </c>
    </row>
    <row r="348762" spans="1:2" x14ac:dyDescent="0.3">
      <c r="A348762" t="s">
        <v>761</v>
      </c>
      <c r="B348762" t="s">
        <v>577</v>
      </c>
    </row>
    <row r="348763" spans="1:2" x14ac:dyDescent="0.3">
      <c r="A348763" t="s">
        <v>761</v>
      </c>
      <c r="B348763" t="s">
        <v>578</v>
      </c>
    </row>
    <row r="348764" spans="1:2" x14ac:dyDescent="0.3">
      <c r="A348764" t="s">
        <v>761</v>
      </c>
      <c r="B348764" t="s">
        <v>579</v>
      </c>
    </row>
    <row r="348765" spans="1:2" x14ac:dyDescent="0.3">
      <c r="A348765" t="s">
        <v>761</v>
      </c>
      <c r="B348765" t="s">
        <v>580</v>
      </c>
    </row>
    <row r="348766" spans="1:2" x14ac:dyDescent="0.3">
      <c r="A348766" t="s">
        <v>761</v>
      </c>
      <c r="B348766" t="s">
        <v>581</v>
      </c>
    </row>
    <row r="348767" spans="1:2" x14ac:dyDescent="0.3">
      <c r="A348767" t="s">
        <v>761</v>
      </c>
      <c r="B348767" t="s">
        <v>582</v>
      </c>
    </row>
    <row r="348768" spans="1:2" x14ac:dyDescent="0.3">
      <c r="A348768" t="s">
        <v>761</v>
      </c>
      <c r="B348768" t="s">
        <v>583</v>
      </c>
    </row>
    <row r="348769" spans="1:2" x14ac:dyDescent="0.3">
      <c r="A348769" t="s">
        <v>761</v>
      </c>
      <c r="B348769" t="s">
        <v>584</v>
      </c>
    </row>
    <row r="348770" spans="1:2" x14ac:dyDescent="0.3">
      <c r="A348770" t="s">
        <v>761</v>
      </c>
      <c r="B348770" t="s">
        <v>585</v>
      </c>
    </row>
    <row r="348771" spans="1:2" x14ac:dyDescent="0.3">
      <c r="A348771" t="s">
        <v>761</v>
      </c>
      <c r="B348771" t="s">
        <v>586</v>
      </c>
    </row>
    <row r="348772" spans="1:2" x14ac:dyDescent="0.3">
      <c r="A348772" t="s">
        <v>761</v>
      </c>
      <c r="B348772" t="s">
        <v>587</v>
      </c>
    </row>
    <row r="348773" spans="1:2" x14ac:dyDescent="0.3">
      <c r="A348773" t="s">
        <v>761</v>
      </c>
      <c r="B348773" t="s">
        <v>588</v>
      </c>
    </row>
    <row r="348774" spans="1:2" x14ac:dyDescent="0.3">
      <c r="A348774" t="s">
        <v>761</v>
      </c>
      <c r="B348774" t="s">
        <v>589</v>
      </c>
    </row>
    <row r="348775" spans="1:2" x14ac:dyDescent="0.3">
      <c r="A348775" t="s">
        <v>761</v>
      </c>
      <c r="B348775" t="s">
        <v>590</v>
      </c>
    </row>
    <row r="348776" spans="1:2" x14ac:dyDescent="0.3">
      <c r="A348776" t="s">
        <v>761</v>
      </c>
      <c r="B348776" t="s">
        <v>591</v>
      </c>
    </row>
    <row r="348777" spans="1:2" x14ac:dyDescent="0.3">
      <c r="A348777" t="s">
        <v>761</v>
      </c>
      <c r="B348777" t="s">
        <v>592</v>
      </c>
    </row>
    <row r="348778" spans="1:2" x14ac:dyDescent="0.3">
      <c r="A348778" t="s">
        <v>761</v>
      </c>
      <c r="B348778" t="s">
        <v>593</v>
      </c>
    </row>
    <row r="348779" spans="1:2" x14ac:dyDescent="0.3">
      <c r="A348779" t="s">
        <v>761</v>
      </c>
      <c r="B348779" t="s">
        <v>594</v>
      </c>
    </row>
    <row r="348780" spans="1:2" x14ac:dyDescent="0.3">
      <c r="A348780" t="s">
        <v>761</v>
      </c>
      <c r="B348780" t="s">
        <v>595</v>
      </c>
    </row>
    <row r="348781" spans="1:2" x14ac:dyDescent="0.3">
      <c r="A348781" t="s">
        <v>761</v>
      </c>
      <c r="B348781" t="s">
        <v>596</v>
      </c>
    </row>
    <row r="348782" spans="1:2" x14ac:dyDescent="0.3">
      <c r="A348782" t="s">
        <v>761</v>
      </c>
      <c r="B348782" t="s">
        <v>597</v>
      </c>
    </row>
    <row r="348783" spans="1:2" x14ac:dyDescent="0.3">
      <c r="A348783" t="s">
        <v>761</v>
      </c>
      <c r="B348783" t="s">
        <v>598</v>
      </c>
    </row>
    <row r="348784" spans="1:2" x14ac:dyDescent="0.3">
      <c r="A348784" t="s">
        <v>761</v>
      </c>
      <c r="B348784" t="s">
        <v>599</v>
      </c>
    </row>
    <row r="348785" spans="1:2" x14ac:dyDescent="0.3">
      <c r="A348785" t="s">
        <v>761</v>
      </c>
      <c r="B348785" t="s">
        <v>600</v>
      </c>
    </row>
    <row r="348786" spans="1:2" x14ac:dyDescent="0.3">
      <c r="A348786" t="s">
        <v>761</v>
      </c>
      <c r="B348786" t="s">
        <v>601</v>
      </c>
    </row>
    <row r="348787" spans="1:2" x14ac:dyDescent="0.3">
      <c r="A348787" t="s">
        <v>761</v>
      </c>
      <c r="B348787" t="s">
        <v>602</v>
      </c>
    </row>
    <row r="348788" spans="1:2" x14ac:dyDescent="0.3">
      <c r="A348788" t="s">
        <v>761</v>
      </c>
      <c r="B348788" t="s">
        <v>603</v>
      </c>
    </row>
    <row r="348789" spans="1:2" x14ac:dyDescent="0.3">
      <c r="A348789" t="s">
        <v>761</v>
      </c>
      <c r="B348789" t="s">
        <v>604</v>
      </c>
    </row>
    <row r="348790" spans="1:2" x14ac:dyDescent="0.3">
      <c r="A348790" t="s">
        <v>761</v>
      </c>
      <c r="B348790" t="s">
        <v>605</v>
      </c>
    </row>
    <row r="348791" spans="1:2" x14ac:dyDescent="0.3">
      <c r="A348791" t="s">
        <v>761</v>
      </c>
      <c r="B348791" t="s">
        <v>606</v>
      </c>
    </row>
    <row r="348792" spans="1:2" x14ac:dyDescent="0.3">
      <c r="A348792" t="s">
        <v>761</v>
      </c>
      <c r="B348792" t="s">
        <v>607</v>
      </c>
    </row>
    <row r="348793" spans="1:2" x14ac:dyDescent="0.3">
      <c r="A348793" t="s">
        <v>761</v>
      </c>
      <c r="B348793" t="s">
        <v>608</v>
      </c>
    </row>
    <row r="348794" spans="1:2" x14ac:dyDescent="0.3">
      <c r="A348794" t="s">
        <v>761</v>
      </c>
      <c r="B348794" t="s">
        <v>609</v>
      </c>
    </row>
    <row r="348795" spans="1:2" x14ac:dyDescent="0.3">
      <c r="A348795" t="s">
        <v>761</v>
      </c>
      <c r="B348795" t="s">
        <v>610</v>
      </c>
    </row>
    <row r="348796" spans="1:2" x14ac:dyDescent="0.3">
      <c r="A348796" t="s">
        <v>761</v>
      </c>
      <c r="B348796" t="s">
        <v>611</v>
      </c>
    </row>
    <row r="348797" spans="1:2" x14ac:dyDescent="0.3">
      <c r="A348797" t="s">
        <v>761</v>
      </c>
      <c r="B348797" t="s">
        <v>612</v>
      </c>
    </row>
    <row r="348798" spans="1:2" x14ac:dyDescent="0.3">
      <c r="A348798" t="s">
        <v>761</v>
      </c>
      <c r="B348798" t="s">
        <v>613</v>
      </c>
    </row>
    <row r="348799" spans="1:2" x14ac:dyDescent="0.3">
      <c r="A348799" t="s">
        <v>761</v>
      </c>
      <c r="B348799" t="s">
        <v>614</v>
      </c>
    </row>
    <row r="348800" spans="1:2" x14ac:dyDescent="0.3">
      <c r="A348800" t="s">
        <v>761</v>
      </c>
      <c r="B348800" t="s">
        <v>615</v>
      </c>
    </row>
    <row r="348801" spans="1:2" x14ac:dyDescent="0.3">
      <c r="A348801" t="s">
        <v>761</v>
      </c>
      <c r="B348801" t="s">
        <v>616</v>
      </c>
    </row>
    <row r="348802" spans="1:2" x14ac:dyDescent="0.3">
      <c r="A348802" t="s">
        <v>761</v>
      </c>
      <c r="B348802" t="s">
        <v>617</v>
      </c>
    </row>
    <row r="348803" spans="1:2" x14ac:dyDescent="0.3">
      <c r="A348803" t="s">
        <v>761</v>
      </c>
      <c r="B348803" t="s">
        <v>618</v>
      </c>
    </row>
    <row r="348804" spans="1:2" x14ac:dyDescent="0.3">
      <c r="A348804" t="s">
        <v>761</v>
      </c>
      <c r="B348804" t="s">
        <v>619</v>
      </c>
    </row>
    <row r="348805" spans="1:2" x14ac:dyDescent="0.3">
      <c r="A348805" t="s">
        <v>761</v>
      </c>
      <c r="B348805" t="s">
        <v>620</v>
      </c>
    </row>
    <row r="348806" spans="1:2" x14ac:dyDescent="0.3">
      <c r="A348806" t="s">
        <v>761</v>
      </c>
      <c r="B348806" t="s">
        <v>621</v>
      </c>
    </row>
    <row r="348807" spans="1:2" x14ac:dyDescent="0.3">
      <c r="A348807" t="s">
        <v>761</v>
      </c>
      <c r="B348807" t="s">
        <v>622</v>
      </c>
    </row>
    <row r="348808" spans="1:2" x14ac:dyDescent="0.3">
      <c r="A348808" t="s">
        <v>761</v>
      </c>
      <c r="B348808" t="s">
        <v>623</v>
      </c>
    </row>
    <row r="348809" spans="1:2" x14ac:dyDescent="0.3">
      <c r="A348809" t="s">
        <v>761</v>
      </c>
      <c r="B348809" t="s">
        <v>624</v>
      </c>
    </row>
    <row r="348810" spans="1:2" x14ac:dyDescent="0.3">
      <c r="A348810" t="s">
        <v>761</v>
      </c>
      <c r="B348810" t="s">
        <v>625</v>
      </c>
    </row>
    <row r="348811" spans="1:2" x14ac:dyDescent="0.3">
      <c r="A348811" t="s">
        <v>761</v>
      </c>
      <c r="B348811" t="s">
        <v>626</v>
      </c>
    </row>
    <row r="348812" spans="1:2" x14ac:dyDescent="0.3">
      <c r="A348812" t="s">
        <v>761</v>
      </c>
      <c r="B348812" t="s">
        <v>627</v>
      </c>
    </row>
    <row r="348813" spans="1:2" x14ac:dyDescent="0.3">
      <c r="A348813" t="s">
        <v>761</v>
      </c>
      <c r="B348813" t="s">
        <v>628</v>
      </c>
    </row>
    <row r="348814" spans="1:2" x14ac:dyDescent="0.3">
      <c r="A348814" t="s">
        <v>761</v>
      </c>
      <c r="B348814" t="s">
        <v>629</v>
      </c>
    </row>
    <row r="348815" spans="1:2" x14ac:dyDescent="0.3">
      <c r="A348815" t="s">
        <v>761</v>
      </c>
      <c r="B348815" t="s">
        <v>630</v>
      </c>
    </row>
    <row r="348816" spans="1:2" x14ac:dyDescent="0.3">
      <c r="A348816" t="s">
        <v>761</v>
      </c>
      <c r="B348816" t="s">
        <v>631</v>
      </c>
    </row>
    <row r="348817" spans="1:2" x14ac:dyDescent="0.3">
      <c r="A348817" t="s">
        <v>761</v>
      </c>
      <c r="B348817" t="s">
        <v>632</v>
      </c>
    </row>
    <row r="348818" spans="1:2" x14ac:dyDescent="0.3">
      <c r="A348818" t="s">
        <v>761</v>
      </c>
      <c r="B348818" t="s">
        <v>633</v>
      </c>
    </row>
    <row r="348819" spans="1:2" x14ac:dyDescent="0.3">
      <c r="A348819" t="s">
        <v>761</v>
      </c>
      <c r="B348819" t="s">
        <v>634</v>
      </c>
    </row>
    <row r="348820" spans="1:2" x14ac:dyDescent="0.3">
      <c r="A348820" t="s">
        <v>761</v>
      </c>
      <c r="B348820" t="s">
        <v>635</v>
      </c>
    </row>
    <row r="348821" spans="1:2" x14ac:dyDescent="0.3">
      <c r="A348821" t="s">
        <v>761</v>
      </c>
      <c r="B348821" t="s">
        <v>636</v>
      </c>
    </row>
    <row r="348822" spans="1:2" x14ac:dyDescent="0.3">
      <c r="A348822" t="s">
        <v>761</v>
      </c>
      <c r="B348822" t="s">
        <v>637</v>
      </c>
    </row>
    <row r="348823" spans="1:2" x14ac:dyDescent="0.3">
      <c r="A348823" t="s">
        <v>761</v>
      </c>
      <c r="B348823" t="s">
        <v>638</v>
      </c>
    </row>
    <row r="348824" spans="1:2" x14ac:dyDescent="0.3">
      <c r="A348824" t="s">
        <v>761</v>
      </c>
      <c r="B348824" t="s">
        <v>639</v>
      </c>
    </row>
    <row r="348825" spans="1:2" x14ac:dyDescent="0.3">
      <c r="A348825" t="s">
        <v>761</v>
      </c>
      <c r="B348825" t="s">
        <v>640</v>
      </c>
    </row>
    <row r="348826" spans="1:2" x14ac:dyDescent="0.3">
      <c r="A348826" t="s">
        <v>761</v>
      </c>
      <c r="B348826" t="s">
        <v>641</v>
      </c>
    </row>
    <row r="348827" spans="1:2" x14ac:dyDescent="0.3">
      <c r="A348827" t="s">
        <v>761</v>
      </c>
      <c r="B348827" t="s">
        <v>642</v>
      </c>
    </row>
    <row r="348828" spans="1:2" x14ac:dyDescent="0.3">
      <c r="A348828" t="s">
        <v>761</v>
      </c>
      <c r="B348828" t="s">
        <v>643</v>
      </c>
    </row>
    <row r="348829" spans="1:2" x14ac:dyDescent="0.3">
      <c r="A348829" t="s">
        <v>761</v>
      </c>
      <c r="B348829" t="s">
        <v>644</v>
      </c>
    </row>
    <row r="348830" spans="1:2" x14ac:dyDescent="0.3">
      <c r="A348830" t="s">
        <v>761</v>
      </c>
      <c r="B348830" t="s">
        <v>645</v>
      </c>
    </row>
    <row r="348831" spans="1:2" x14ac:dyDescent="0.3">
      <c r="A348831" t="s">
        <v>761</v>
      </c>
      <c r="B348831" t="s">
        <v>646</v>
      </c>
    </row>
    <row r="348832" spans="1:2" x14ac:dyDescent="0.3">
      <c r="A348832" t="s">
        <v>761</v>
      </c>
      <c r="B348832" t="s">
        <v>647</v>
      </c>
    </row>
    <row r="348833" spans="1:2" x14ac:dyDescent="0.3">
      <c r="A348833" t="s">
        <v>761</v>
      </c>
      <c r="B348833" t="s">
        <v>648</v>
      </c>
    </row>
    <row r="348834" spans="1:2" x14ac:dyDescent="0.3">
      <c r="A348834" t="s">
        <v>761</v>
      </c>
      <c r="B348834" t="s">
        <v>649</v>
      </c>
    </row>
    <row r="348835" spans="1:2" x14ac:dyDescent="0.3">
      <c r="A348835" t="s">
        <v>761</v>
      </c>
      <c r="B348835" t="s">
        <v>650</v>
      </c>
    </row>
    <row r="348836" spans="1:2" x14ac:dyDescent="0.3">
      <c r="A348836" t="s">
        <v>761</v>
      </c>
      <c r="B348836" t="s">
        <v>651</v>
      </c>
    </row>
    <row r="348837" spans="1:2" x14ac:dyDescent="0.3">
      <c r="A348837" t="s">
        <v>761</v>
      </c>
      <c r="B348837" t="s">
        <v>652</v>
      </c>
    </row>
    <row r="348838" spans="1:2" x14ac:dyDescent="0.3">
      <c r="A348838" t="s">
        <v>761</v>
      </c>
      <c r="B348838" t="s">
        <v>653</v>
      </c>
    </row>
    <row r="348839" spans="1:2" x14ac:dyDescent="0.3">
      <c r="A348839" t="s">
        <v>761</v>
      </c>
      <c r="B348839" t="s">
        <v>654</v>
      </c>
    </row>
    <row r="348840" spans="1:2" x14ac:dyDescent="0.3">
      <c r="A348840" t="s">
        <v>761</v>
      </c>
      <c r="B348840" t="s">
        <v>655</v>
      </c>
    </row>
    <row r="348841" spans="1:2" x14ac:dyDescent="0.3">
      <c r="A348841" t="s">
        <v>761</v>
      </c>
      <c r="B348841" t="s">
        <v>657</v>
      </c>
    </row>
    <row r="348842" spans="1:2" x14ac:dyDescent="0.3">
      <c r="A348842" t="s">
        <v>761</v>
      </c>
      <c r="B348842" t="s">
        <v>658</v>
      </c>
    </row>
    <row r="348843" spans="1:2" x14ac:dyDescent="0.3">
      <c r="A348843" t="s">
        <v>761</v>
      </c>
      <c r="B348843" t="s">
        <v>659</v>
      </c>
    </row>
    <row r="348844" spans="1:2" x14ac:dyDescent="0.3">
      <c r="A348844" t="s">
        <v>761</v>
      </c>
      <c r="B348844" t="s">
        <v>660</v>
      </c>
    </row>
    <row r="348845" spans="1:2" x14ac:dyDescent="0.3">
      <c r="A348845" t="s">
        <v>761</v>
      </c>
      <c r="B348845" t="s">
        <v>661</v>
      </c>
    </row>
    <row r="348846" spans="1:2" x14ac:dyDescent="0.3">
      <c r="A348846" t="s">
        <v>761</v>
      </c>
      <c r="B348846" t="s">
        <v>662</v>
      </c>
    </row>
    <row r="348847" spans="1:2" x14ac:dyDescent="0.3">
      <c r="A348847" t="s">
        <v>761</v>
      </c>
      <c r="B348847" t="s">
        <v>663</v>
      </c>
    </row>
    <row r="348848" spans="1:2" x14ac:dyDescent="0.3">
      <c r="A348848" t="s">
        <v>761</v>
      </c>
      <c r="B348848" t="s">
        <v>664</v>
      </c>
    </row>
    <row r="348849" spans="1:2" x14ac:dyDescent="0.3">
      <c r="A348849" t="s">
        <v>761</v>
      </c>
      <c r="B348849" t="s">
        <v>665</v>
      </c>
    </row>
    <row r="348850" spans="1:2" x14ac:dyDescent="0.3">
      <c r="A348850" t="s">
        <v>761</v>
      </c>
      <c r="B348850" t="s">
        <v>666</v>
      </c>
    </row>
    <row r="348851" spans="1:2" x14ac:dyDescent="0.3">
      <c r="A348851" t="s">
        <v>761</v>
      </c>
      <c r="B348851" t="s">
        <v>667</v>
      </c>
    </row>
    <row r="348852" spans="1:2" x14ac:dyDescent="0.3">
      <c r="A348852" t="s">
        <v>761</v>
      </c>
      <c r="B348852" t="s">
        <v>668</v>
      </c>
    </row>
    <row r="348853" spans="1:2" x14ac:dyDescent="0.3">
      <c r="A348853" t="s">
        <v>761</v>
      </c>
      <c r="B348853" t="s">
        <v>669</v>
      </c>
    </row>
    <row r="348854" spans="1:2" x14ac:dyDescent="0.3">
      <c r="A348854" t="s">
        <v>761</v>
      </c>
      <c r="B348854" t="s">
        <v>670</v>
      </c>
    </row>
    <row r="348855" spans="1:2" x14ac:dyDescent="0.3">
      <c r="A348855" t="s">
        <v>761</v>
      </c>
      <c r="B348855" t="s">
        <v>671</v>
      </c>
    </row>
    <row r="348856" spans="1:2" x14ac:dyDescent="0.3">
      <c r="A348856" t="s">
        <v>761</v>
      </c>
      <c r="B348856" t="s">
        <v>672</v>
      </c>
    </row>
    <row r="348857" spans="1:2" x14ac:dyDescent="0.3">
      <c r="A348857" t="s">
        <v>761</v>
      </c>
      <c r="B348857" t="s">
        <v>673</v>
      </c>
    </row>
    <row r="348858" spans="1:2" x14ac:dyDescent="0.3">
      <c r="A348858" t="s">
        <v>761</v>
      </c>
      <c r="B348858" t="s">
        <v>674</v>
      </c>
    </row>
    <row r="348859" spans="1:2" x14ac:dyDescent="0.3">
      <c r="A348859" t="s">
        <v>761</v>
      </c>
      <c r="B348859" t="s">
        <v>675</v>
      </c>
    </row>
    <row r="348860" spans="1:2" x14ac:dyDescent="0.3">
      <c r="A348860" t="s">
        <v>761</v>
      </c>
      <c r="B348860" t="s">
        <v>676</v>
      </c>
    </row>
    <row r="348861" spans="1:2" x14ac:dyDescent="0.3">
      <c r="A348861" t="s">
        <v>761</v>
      </c>
      <c r="B348861" t="s">
        <v>677</v>
      </c>
    </row>
    <row r="348862" spans="1:2" x14ac:dyDescent="0.3">
      <c r="A348862" t="s">
        <v>761</v>
      </c>
      <c r="B348862" t="s">
        <v>678</v>
      </c>
    </row>
    <row r="348863" spans="1:2" x14ac:dyDescent="0.3">
      <c r="A348863" t="s">
        <v>761</v>
      </c>
      <c r="B348863" t="s">
        <v>680</v>
      </c>
    </row>
    <row r="348864" spans="1:2" x14ac:dyDescent="0.3">
      <c r="A348864" t="s">
        <v>761</v>
      </c>
      <c r="B348864" t="s">
        <v>681</v>
      </c>
    </row>
    <row r="348865" spans="1:2" x14ac:dyDescent="0.3">
      <c r="A348865" t="s">
        <v>761</v>
      </c>
      <c r="B348865" t="s">
        <v>682</v>
      </c>
    </row>
    <row r="348866" spans="1:2" x14ac:dyDescent="0.3">
      <c r="A348866" t="s">
        <v>761</v>
      </c>
      <c r="B348866" t="s">
        <v>684</v>
      </c>
    </row>
    <row r="348867" spans="1:2" x14ac:dyDescent="0.3">
      <c r="A348867" t="s">
        <v>761</v>
      </c>
      <c r="B348867" t="s">
        <v>685</v>
      </c>
    </row>
    <row r="348868" spans="1:2" x14ac:dyDescent="0.3">
      <c r="A348868" t="s">
        <v>761</v>
      </c>
      <c r="B348868" t="s">
        <v>686</v>
      </c>
    </row>
    <row r="348869" spans="1:2" x14ac:dyDescent="0.3">
      <c r="A348869" t="s">
        <v>761</v>
      </c>
      <c r="B348869" t="s">
        <v>687</v>
      </c>
    </row>
    <row r="348870" spans="1:2" x14ac:dyDescent="0.3">
      <c r="A348870" t="s">
        <v>761</v>
      </c>
      <c r="B348870" t="s">
        <v>688</v>
      </c>
    </row>
    <row r="348871" spans="1:2" x14ac:dyDescent="0.3">
      <c r="A348871" t="s">
        <v>761</v>
      </c>
      <c r="B348871" t="s">
        <v>689</v>
      </c>
    </row>
    <row r="348872" spans="1:2" x14ac:dyDescent="0.3">
      <c r="A348872" t="s">
        <v>761</v>
      </c>
      <c r="B348872" t="s">
        <v>690</v>
      </c>
    </row>
    <row r="348873" spans="1:2" x14ac:dyDescent="0.3">
      <c r="A348873" t="s">
        <v>761</v>
      </c>
      <c r="B348873" t="s">
        <v>691</v>
      </c>
    </row>
    <row r="348874" spans="1:2" x14ac:dyDescent="0.3">
      <c r="A348874" t="s">
        <v>761</v>
      </c>
      <c r="B348874" t="s">
        <v>692</v>
      </c>
    </row>
    <row r="348875" spans="1:2" x14ac:dyDescent="0.3">
      <c r="A348875" t="s">
        <v>761</v>
      </c>
      <c r="B348875" t="s">
        <v>693</v>
      </c>
    </row>
    <row r="348876" spans="1:2" x14ac:dyDescent="0.3">
      <c r="A348876" t="s">
        <v>761</v>
      </c>
      <c r="B348876" t="s">
        <v>694</v>
      </c>
    </row>
    <row r="348877" spans="1:2" x14ac:dyDescent="0.3">
      <c r="A348877" t="s">
        <v>761</v>
      </c>
      <c r="B348877" t="s">
        <v>695</v>
      </c>
    </row>
    <row r="348878" spans="1:2" x14ac:dyDescent="0.3">
      <c r="A348878" t="s">
        <v>761</v>
      </c>
      <c r="B348878" t="s">
        <v>696</v>
      </c>
    </row>
    <row r="348879" spans="1:2" x14ac:dyDescent="0.3">
      <c r="A348879" t="s">
        <v>761</v>
      </c>
      <c r="B348879" t="s">
        <v>697</v>
      </c>
    </row>
    <row r="348880" spans="1:2" x14ac:dyDescent="0.3">
      <c r="A348880" t="s">
        <v>761</v>
      </c>
      <c r="B348880" t="s">
        <v>698</v>
      </c>
    </row>
    <row r="348881" spans="1:2" x14ac:dyDescent="0.3">
      <c r="A348881" t="s">
        <v>761</v>
      </c>
      <c r="B348881" t="s">
        <v>699</v>
      </c>
    </row>
    <row r="348882" spans="1:2" x14ac:dyDescent="0.3">
      <c r="A348882" t="s">
        <v>761</v>
      </c>
      <c r="B348882" t="s">
        <v>700</v>
      </c>
    </row>
    <row r="348883" spans="1:2" x14ac:dyDescent="0.3">
      <c r="A348883" t="s">
        <v>761</v>
      </c>
      <c r="B348883" t="s">
        <v>702</v>
      </c>
    </row>
    <row r="348884" spans="1:2" x14ac:dyDescent="0.3">
      <c r="A348884" t="s">
        <v>761</v>
      </c>
      <c r="B348884" t="s">
        <v>703</v>
      </c>
    </row>
    <row r="348885" spans="1:2" x14ac:dyDescent="0.3">
      <c r="A348885" t="s">
        <v>761</v>
      </c>
      <c r="B348885" t="s">
        <v>704</v>
      </c>
    </row>
    <row r="348886" spans="1:2" x14ac:dyDescent="0.3">
      <c r="A348886" t="s">
        <v>761</v>
      </c>
      <c r="B348886" t="s">
        <v>705</v>
      </c>
    </row>
    <row r="348887" spans="1:2" x14ac:dyDescent="0.3">
      <c r="A348887" t="s">
        <v>761</v>
      </c>
      <c r="B348887" t="s">
        <v>707</v>
      </c>
    </row>
    <row r="348888" spans="1:2" x14ac:dyDescent="0.3">
      <c r="A348888" t="s">
        <v>761</v>
      </c>
      <c r="B348888" t="s">
        <v>708</v>
      </c>
    </row>
    <row r="348889" spans="1:2" x14ac:dyDescent="0.3">
      <c r="A348889" t="s">
        <v>761</v>
      </c>
      <c r="B348889" t="s">
        <v>709</v>
      </c>
    </row>
    <row r="348890" spans="1:2" x14ac:dyDescent="0.3">
      <c r="A348890" t="s">
        <v>761</v>
      </c>
      <c r="B348890" t="s">
        <v>710</v>
      </c>
    </row>
    <row r="348891" spans="1:2" x14ac:dyDescent="0.3">
      <c r="A348891" t="s">
        <v>761</v>
      </c>
      <c r="B348891" t="s">
        <v>711</v>
      </c>
    </row>
    <row r="348892" spans="1:2" x14ac:dyDescent="0.3">
      <c r="A348892" t="s">
        <v>761</v>
      </c>
      <c r="B348892" t="s">
        <v>712</v>
      </c>
    </row>
    <row r="348893" spans="1:2" x14ac:dyDescent="0.3">
      <c r="A348893" t="s">
        <v>761</v>
      </c>
      <c r="B348893" t="s">
        <v>713</v>
      </c>
    </row>
    <row r="348894" spans="1:2" x14ac:dyDescent="0.3">
      <c r="A348894" t="s">
        <v>761</v>
      </c>
      <c r="B348894" t="s">
        <v>714</v>
      </c>
    </row>
    <row r="348895" spans="1:2" x14ac:dyDescent="0.3">
      <c r="A348895" t="s">
        <v>761</v>
      </c>
      <c r="B348895" t="s">
        <v>715</v>
      </c>
    </row>
    <row r="348896" spans="1:2" x14ac:dyDescent="0.3">
      <c r="A348896" t="s">
        <v>761</v>
      </c>
      <c r="B348896" t="s">
        <v>716</v>
      </c>
    </row>
    <row r="348897" spans="1:2" x14ac:dyDescent="0.3">
      <c r="A348897" t="s">
        <v>761</v>
      </c>
      <c r="B348897" t="s">
        <v>717</v>
      </c>
    </row>
    <row r="348898" spans="1:2" x14ac:dyDescent="0.3">
      <c r="A348898" t="s">
        <v>761</v>
      </c>
      <c r="B348898" t="s">
        <v>718</v>
      </c>
    </row>
    <row r="348899" spans="1:2" x14ac:dyDescent="0.3">
      <c r="A348899" t="s">
        <v>761</v>
      </c>
      <c r="B348899" t="s">
        <v>719</v>
      </c>
    </row>
    <row r="348900" spans="1:2" x14ac:dyDescent="0.3">
      <c r="A348900" t="s">
        <v>761</v>
      </c>
      <c r="B348900" t="s">
        <v>720</v>
      </c>
    </row>
    <row r="348901" spans="1:2" x14ac:dyDescent="0.3">
      <c r="A348901" t="s">
        <v>761</v>
      </c>
      <c r="B348901" t="s">
        <v>722</v>
      </c>
    </row>
    <row r="348902" spans="1:2" x14ac:dyDescent="0.3">
      <c r="A348902" t="s">
        <v>761</v>
      </c>
      <c r="B348902" t="s">
        <v>723</v>
      </c>
    </row>
    <row r="348903" spans="1:2" x14ac:dyDescent="0.3">
      <c r="A348903" t="s">
        <v>761</v>
      </c>
      <c r="B348903" t="s">
        <v>724</v>
      </c>
    </row>
    <row r="348904" spans="1:2" x14ac:dyDescent="0.3">
      <c r="A348904" t="s">
        <v>761</v>
      </c>
      <c r="B348904" t="s">
        <v>725</v>
      </c>
    </row>
    <row r="348905" spans="1:2" x14ac:dyDescent="0.3">
      <c r="A348905" t="s">
        <v>761</v>
      </c>
      <c r="B348905" t="s">
        <v>726</v>
      </c>
    </row>
    <row r="348906" spans="1:2" x14ac:dyDescent="0.3">
      <c r="A348906" t="s">
        <v>761</v>
      </c>
      <c r="B348906" t="s">
        <v>727</v>
      </c>
    </row>
    <row r="348907" spans="1:2" x14ac:dyDescent="0.3">
      <c r="A348907" t="s">
        <v>761</v>
      </c>
      <c r="B348907" t="s">
        <v>728</v>
      </c>
    </row>
    <row r="348908" spans="1:2" x14ac:dyDescent="0.3">
      <c r="A348908" t="s">
        <v>761</v>
      </c>
      <c r="B348908" t="s">
        <v>729</v>
      </c>
    </row>
    <row r="348909" spans="1:2" x14ac:dyDescent="0.3">
      <c r="A348909" t="s">
        <v>761</v>
      </c>
      <c r="B348909" t="s">
        <v>730</v>
      </c>
    </row>
    <row r="348910" spans="1:2" x14ac:dyDescent="0.3">
      <c r="A348910" t="s">
        <v>761</v>
      </c>
      <c r="B348910" t="s">
        <v>731</v>
      </c>
    </row>
    <row r="348911" spans="1:2" x14ac:dyDescent="0.3">
      <c r="A348911" t="s">
        <v>761</v>
      </c>
      <c r="B348911" t="s">
        <v>732</v>
      </c>
    </row>
    <row r="348912" spans="1:2" x14ac:dyDescent="0.3">
      <c r="A348912" t="s">
        <v>761</v>
      </c>
      <c r="B348912" t="s">
        <v>733</v>
      </c>
    </row>
    <row r="348913" spans="1:2" x14ac:dyDescent="0.3">
      <c r="A348913" t="s">
        <v>761</v>
      </c>
      <c r="B348913" t="s">
        <v>734</v>
      </c>
    </row>
    <row r="348914" spans="1:2" x14ac:dyDescent="0.3">
      <c r="A348914" t="s">
        <v>761</v>
      </c>
      <c r="B348914" t="s">
        <v>735</v>
      </c>
    </row>
    <row r="348915" spans="1:2" x14ac:dyDescent="0.3">
      <c r="A348915" t="s">
        <v>761</v>
      </c>
      <c r="B348915" t="s">
        <v>736</v>
      </c>
    </row>
    <row r="348916" spans="1:2" x14ac:dyDescent="0.3">
      <c r="A348916" t="s">
        <v>761</v>
      </c>
      <c r="B348916" t="s">
        <v>737</v>
      </c>
    </row>
    <row r="348917" spans="1:2" x14ac:dyDescent="0.3">
      <c r="A348917" t="s">
        <v>761</v>
      </c>
      <c r="B348917" t="s">
        <v>738</v>
      </c>
    </row>
    <row r="348918" spans="1:2" x14ac:dyDescent="0.3">
      <c r="A348918" t="s">
        <v>761</v>
      </c>
      <c r="B348918" t="s">
        <v>739</v>
      </c>
    </row>
    <row r="348919" spans="1:2" x14ac:dyDescent="0.3">
      <c r="A348919" t="s">
        <v>761</v>
      </c>
      <c r="B348919" t="s">
        <v>740</v>
      </c>
    </row>
    <row r="348920" spans="1:2" x14ac:dyDescent="0.3">
      <c r="A348920" t="s">
        <v>761</v>
      </c>
      <c r="B348920" t="s">
        <v>741</v>
      </c>
    </row>
    <row r="348921" spans="1:2" x14ac:dyDescent="0.3">
      <c r="A348921" t="s">
        <v>761</v>
      </c>
      <c r="B348921" t="s">
        <v>742</v>
      </c>
    </row>
    <row r="348922" spans="1:2" x14ac:dyDescent="0.3">
      <c r="A348922" t="s">
        <v>761</v>
      </c>
      <c r="B348922" t="s">
        <v>743</v>
      </c>
    </row>
    <row r="348923" spans="1:2" x14ac:dyDescent="0.3">
      <c r="A348923" t="s">
        <v>761</v>
      </c>
      <c r="B348923" t="s">
        <v>744</v>
      </c>
    </row>
    <row r="348924" spans="1:2" x14ac:dyDescent="0.3">
      <c r="A348924" t="s">
        <v>761</v>
      </c>
      <c r="B348924" t="s">
        <v>745</v>
      </c>
    </row>
    <row r="348925" spans="1:2" x14ac:dyDescent="0.3">
      <c r="A348925" t="s">
        <v>761</v>
      </c>
      <c r="B348925" t="s">
        <v>746</v>
      </c>
    </row>
    <row r="348926" spans="1:2" x14ac:dyDescent="0.3">
      <c r="A348926" t="s">
        <v>761</v>
      </c>
      <c r="B348926" t="s">
        <v>747</v>
      </c>
    </row>
    <row r="348927" spans="1:2" x14ac:dyDescent="0.3">
      <c r="A348927" t="s">
        <v>761</v>
      </c>
      <c r="B348927" t="s">
        <v>748</v>
      </c>
    </row>
    <row r="348928" spans="1:2" x14ac:dyDescent="0.3">
      <c r="A348928" t="s">
        <v>761</v>
      </c>
      <c r="B348928" t="s">
        <v>749</v>
      </c>
    </row>
    <row r="348929" spans="1:2" x14ac:dyDescent="0.3">
      <c r="A348929" t="s">
        <v>761</v>
      </c>
      <c r="B348929" t="s">
        <v>750</v>
      </c>
    </row>
    <row r="348930" spans="1:2" x14ac:dyDescent="0.3">
      <c r="A348930" t="s">
        <v>761</v>
      </c>
      <c r="B348930" t="s">
        <v>751</v>
      </c>
    </row>
    <row r="348931" spans="1:2" x14ac:dyDescent="0.3">
      <c r="A348931" t="s">
        <v>761</v>
      </c>
      <c r="B348931" t="s">
        <v>752</v>
      </c>
    </row>
    <row r="348932" spans="1:2" x14ac:dyDescent="0.3">
      <c r="A348932" t="s">
        <v>761</v>
      </c>
      <c r="B348932" t="s">
        <v>753</v>
      </c>
    </row>
    <row r="348933" spans="1:2" x14ac:dyDescent="0.3">
      <c r="A348933" t="s">
        <v>761</v>
      </c>
      <c r="B348933" t="s">
        <v>754</v>
      </c>
    </row>
    <row r="348934" spans="1:2" x14ac:dyDescent="0.3">
      <c r="A348934" t="s">
        <v>761</v>
      </c>
      <c r="B348934" t="s">
        <v>755</v>
      </c>
    </row>
    <row r="348935" spans="1:2" x14ac:dyDescent="0.3">
      <c r="A348935" t="s">
        <v>761</v>
      </c>
      <c r="B348935" t="s">
        <v>756</v>
      </c>
    </row>
    <row r="348936" spans="1:2" x14ac:dyDescent="0.3">
      <c r="A348936" t="s">
        <v>761</v>
      </c>
      <c r="B348936" t="s">
        <v>757</v>
      </c>
    </row>
    <row r="348937" spans="1:2" x14ac:dyDescent="0.3">
      <c r="A348937" t="s">
        <v>761</v>
      </c>
      <c r="B348937" t="s">
        <v>758</v>
      </c>
    </row>
    <row r="348938" spans="1:2" x14ac:dyDescent="0.3">
      <c r="A348938" t="s">
        <v>761</v>
      </c>
      <c r="B348938" t="s">
        <v>759</v>
      </c>
    </row>
    <row r="348939" spans="1:2" x14ac:dyDescent="0.3">
      <c r="A348939" t="s">
        <v>761</v>
      </c>
      <c r="B348939" t="s">
        <v>760</v>
      </c>
    </row>
    <row r="348940" spans="1:2" x14ac:dyDescent="0.3">
      <c r="A348940" t="s">
        <v>761</v>
      </c>
      <c r="B348940" t="s">
        <v>762</v>
      </c>
    </row>
    <row r="348941" spans="1:2" x14ac:dyDescent="0.3">
      <c r="A348941" t="s">
        <v>761</v>
      </c>
      <c r="B348941" t="s">
        <v>763</v>
      </c>
    </row>
    <row r="348942" spans="1:2" x14ac:dyDescent="0.3">
      <c r="A348942" t="s">
        <v>761</v>
      </c>
      <c r="B348942" t="s">
        <v>764</v>
      </c>
    </row>
    <row r="348943" spans="1:2" x14ac:dyDescent="0.3">
      <c r="A348943" t="s">
        <v>761</v>
      </c>
      <c r="B348943" t="s">
        <v>765</v>
      </c>
    </row>
    <row r="348944" spans="1:2" x14ac:dyDescent="0.3">
      <c r="A348944" t="s">
        <v>761</v>
      </c>
      <c r="B348944" t="s">
        <v>766</v>
      </c>
    </row>
    <row r="348945" spans="1:2" x14ac:dyDescent="0.3">
      <c r="A348945" t="s">
        <v>761</v>
      </c>
      <c r="B348945" t="s">
        <v>767</v>
      </c>
    </row>
    <row r="348946" spans="1:2" x14ac:dyDescent="0.3">
      <c r="A348946" t="s">
        <v>761</v>
      </c>
      <c r="B348946" t="s">
        <v>768</v>
      </c>
    </row>
    <row r="348947" spans="1:2" x14ac:dyDescent="0.3">
      <c r="A348947" t="s">
        <v>761</v>
      </c>
      <c r="B348947" t="s">
        <v>769</v>
      </c>
    </row>
    <row r="348948" spans="1:2" x14ac:dyDescent="0.3">
      <c r="A348948" t="s">
        <v>761</v>
      </c>
      <c r="B348948" t="s">
        <v>770</v>
      </c>
    </row>
    <row r="348949" spans="1:2" x14ac:dyDescent="0.3">
      <c r="A348949" t="s">
        <v>761</v>
      </c>
      <c r="B348949" t="s">
        <v>771</v>
      </c>
    </row>
    <row r="348950" spans="1:2" x14ac:dyDescent="0.3">
      <c r="A348950" t="s">
        <v>761</v>
      </c>
      <c r="B348950" t="s">
        <v>772</v>
      </c>
    </row>
    <row r="348951" spans="1:2" x14ac:dyDescent="0.3">
      <c r="A348951" t="s">
        <v>761</v>
      </c>
      <c r="B348951" t="s">
        <v>773</v>
      </c>
    </row>
    <row r="348952" spans="1:2" x14ac:dyDescent="0.3">
      <c r="A348952" t="s">
        <v>761</v>
      </c>
      <c r="B348952" t="s">
        <v>774</v>
      </c>
    </row>
    <row r="348953" spans="1:2" x14ac:dyDescent="0.3">
      <c r="A348953" t="s">
        <v>761</v>
      </c>
      <c r="B348953" t="s">
        <v>775</v>
      </c>
    </row>
    <row r="348954" spans="1:2" x14ac:dyDescent="0.3">
      <c r="A348954" t="s">
        <v>761</v>
      </c>
      <c r="B348954" t="s">
        <v>776</v>
      </c>
    </row>
    <row r="348955" spans="1:2" x14ac:dyDescent="0.3">
      <c r="A348955" t="s">
        <v>761</v>
      </c>
      <c r="B348955" t="s">
        <v>777</v>
      </c>
    </row>
    <row r="348956" spans="1:2" x14ac:dyDescent="0.3">
      <c r="A348956" t="s">
        <v>761</v>
      </c>
      <c r="B348956" t="s">
        <v>778</v>
      </c>
    </row>
    <row r="348957" spans="1:2" x14ac:dyDescent="0.3">
      <c r="A348957" t="s">
        <v>761</v>
      </c>
      <c r="B348957" t="s">
        <v>779</v>
      </c>
    </row>
    <row r="348958" spans="1:2" x14ac:dyDescent="0.3">
      <c r="A348958" t="s">
        <v>761</v>
      </c>
      <c r="B348958" t="s">
        <v>780</v>
      </c>
    </row>
    <row r="348959" spans="1:2" x14ac:dyDescent="0.3">
      <c r="A348959" t="s">
        <v>761</v>
      </c>
      <c r="B348959" t="s">
        <v>781</v>
      </c>
    </row>
    <row r="348960" spans="1:2" x14ac:dyDescent="0.3">
      <c r="A348960" t="s">
        <v>761</v>
      </c>
      <c r="B348960" t="s">
        <v>782</v>
      </c>
    </row>
    <row r="348961" spans="1:2" x14ac:dyDescent="0.3">
      <c r="A348961" t="s">
        <v>761</v>
      </c>
      <c r="B348961" t="s">
        <v>783</v>
      </c>
    </row>
    <row r="348962" spans="1:2" x14ac:dyDescent="0.3">
      <c r="A348962" t="s">
        <v>761</v>
      </c>
      <c r="B348962" t="s">
        <v>784</v>
      </c>
    </row>
    <row r="348963" spans="1:2" x14ac:dyDescent="0.3">
      <c r="A348963" t="s">
        <v>761</v>
      </c>
      <c r="B348963" t="s">
        <v>785</v>
      </c>
    </row>
    <row r="348964" spans="1:2" x14ac:dyDescent="0.3">
      <c r="A348964" t="s">
        <v>761</v>
      </c>
      <c r="B348964" t="s">
        <v>786</v>
      </c>
    </row>
    <row r="348965" spans="1:2" x14ac:dyDescent="0.3">
      <c r="A348965" t="s">
        <v>761</v>
      </c>
      <c r="B348965" t="s">
        <v>787</v>
      </c>
    </row>
    <row r="348966" spans="1:2" x14ac:dyDescent="0.3">
      <c r="A348966" t="s">
        <v>761</v>
      </c>
      <c r="B348966" t="s">
        <v>788</v>
      </c>
    </row>
    <row r="348967" spans="1:2" x14ac:dyDescent="0.3">
      <c r="A348967" t="s">
        <v>761</v>
      </c>
      <c r="B348967" t="s">
        <v>789</v>
      </c>
    </row>
    <row r="348968" spans="1:2" x14ac:dyDescent="0.3">
      <c r="A348968" t="s">
        <v>761</v>
      </c>
      <c r="B348968" t="s">
        <v>790</v>
      </c>
    </row>
    <row r="348969" spans="1:2" x14ac:dyDescent="0.3">
      <c r="A348969" t="s">
        <v>761</v>
      </c>
      <c r="B348969" t="s">
        <v>791</v>
      </c>
    </row>
    <row r="348970" spans="1:2" x14ac:dyDescent="0.3">
      <c r="A348970" t="s">
        <v>761</v>
      </c>
      <c r="B348970" t="s">
        <v>792</v>
      </c>
    </row>
    <row r="348971" spans="1:2" x14ac:dyDescent="0.3">
      <c r="A348971" t="s">
        <v>761</v>
      </c>
      <c r="B348971" t="s">
        <v>793</v>
      </c>
    </row>
    <row r="348972" spans="1:2" x14ac:dyDescent="0.3">
      <c r="A348972" t="s">
        <v>761</v>
      </c>
      <c r="B348972" t="s">
        <v>794</v>
      </c>
    </row>
    <row r="348973" spans="1:2" x14ac:dyDescent="0.3">
      <c r="A348973" t="s">
        <v>761</v>
      </c>
      <c r="B348973" t="s">
        <v>795</v>
      </c>
    </row>
    <row r="348974" spans="1:2" x14ac:dyDescent="0.3">
      <c r="A348974" t="s">
        <v>761</v>
      </c>
      <c r="B348974" t="s">
        <v>796</v>
      </c>
    </row>
    <row r="348975" spans="1:2" x14ac:dyDescent="0.3">
      <c r="A348975" t="s">
        <v>761</v>
      </c>
      <c r="B348975" t="s">
        <v>797</v>
      </c>
    </row>
    <row r="348976" spans="1:2" x14ac:dyDescent="0.3">
      <c r="A348976" t="s">
        <v>761</v>
      </c>
      <c r="B348976" t="s">
        <v>798</v>
      </c>
    </row>
    <row r="348977" spans="1:2" x14ac:dyDescent="0.3">
      <c r="A348977" t="s">
        <v>761</v>
      </c>
      <c r="B348977" t="s">
        <v>799</v>
      </c>
    </row>
    <row r="348978" spans="1:2" x14ac:dyDescent="0.3">
      <c r="A348978" t="s">
        <v>761</v>
      </c>
      <c r="B348978" t="s">
        <v>800</v>
      </c>
    </row>
    <row r="348979" spans="1:2" x14ac:dyDescent="0.3">
      <c r="A348979" t="s">
        <v>761</v>
      </c>
      <c r="B348979" t="s">
        <v>801</v>
      </c>
    </row>
    <row r="348980" spans="1:2" x14ac:dyDescent="0.3">
      <c r="A348980" t="s">
        <v>761</v>
      </c>
      <c r="B348980" t="s">
        <v>802</v>
      </c>
    </row>
    <row r="348981" spans="1:2" x14ac:dyDescent="0.3">
      <c r="A348981" t="s">
        <v>761</v>
      </c>
      <c r="B348981" t="s">
        <v>803</v>
      </c>
    </row>
    <row r="348982" spans="1:2" x14ac:dyDescent="0.3">
      <c r="A348982" t="s">
        <v>761</v>
      </c>
      <c r="B348982" t="s">
        <v>804</v>
      </c>
    </row>
    <row r="348983" spans="1:2" x14ac:dyDescent="0.3">
      <c r="A348983" t="s">
        <v>761</v>
      </c>
      <c r="B348983" t="s">
        <v>805</v>
      </c>
    </row>
    <row r="348984" spans="1:2" x14ac:dyDescent="0.3">
      <c r="A348984" t="s">
        <v>761</v>
      </c>
      <c r="B348984" t="s">
        <v>806</v>
      </c>
    </row>
    <row r="348985" spans="1:2" x14ac:dyDescent="0.3">
      <c r="A348985" t="s">
        <v>761</v>
      </c>
      <c r="B348985" t="s">
        <v>807</v>
      </c>
    </row>
    <row r="348986" spans="1:2" x14ac:dyDescent="0.3">
      <c r="A348986" t="s">
        <v>761</v>
      </c>
      <c r="B348986" t="s">
        <v>808</v>
      </c>
    </row>
    <row r="348987" spans="1:2" x14ac:dyDescent="0.3">
      <c r="A348987" t="s">
        <v>761</v>
      </c>
      <c r="B348987" t="s">
        <v>809</v>
      </c>
    </row>
    <row r="348988" spans="1:2" x14ac:dyDescent="0.3">
      <c r="A348988" t="s">
        <v>761</v>
      </c>
      <c r="B348988" t="s">
        <v>810</v>
      </c>
    </row>
    <row r="348989" spans="1:2" x14ac:dyDescent="0.3">
      <c r="A348989" t="s">
        <v>761</v>
      </c>
      <c r="B348989" t="s">
        <v>811</v>
      </c>
    </row>
    <row r="348990" spans="1:2" x14ac:dyDescent="0.3">
      <c r="A348990" t="s">
        <v>761</v>
      </c>
      <c r="B348990" t="s">
        <v>812</v>
      </c>
    </row>
    <row r="348991" spans="1:2" x14ac:dyDescent="0.3">
      <c r="A348991" t="s">
        <v>761</v>
      </c>
      <c r="B348991" t="s">
        <v>813</v>
      </c>
    </row>
    <row r="348992" spans="1:2" x14ac:dyDescent="0.3">
      <c r="A348992" t="s">
        <v>761</v>
      </c>
      <c r="B348992" t="s">
        <v>814</v>
      </c>
    </row>
    <row r="348993" spans="1:2" x14ac:dyDescent="0.3">
      <c r="A348993" t="s">
        <v>761</v>
      </c>
      <c r="B348993" t="s">
        <v>815</v>
      </c>
    </row>
    <row r="348994" spans="1:2" x14ac:dyDescent="0.3">
      <c r="A348994" t="s">
        <v>761</v>
      </c>
      <c r="B348994" t="s">
        <v>816</v>
      </c>
    </row>
    <row r="348995" spans="1:2" x14ac:dyDescent="0.3">
      <c r="A348995" t="s">
        <v>761</v>
      </c>
      <c r="B348995" t="s">
        <v>817</v>
      </c>
    </row>
    <row r="348996" spans="1:2" x14ac:dyDescent="0.3">
      <c r="A348996" t="s">
        <v>761</v>
      </c>
      <c r="B348996" t="s">
        <v>818</v>
      </c>
    </row>
    <row r="348997" spans="1:2" x14ac:dyDescent="0.3">
      <c r="A348997" t="s">
        <v>761</v>
      </c>
      <c r="B348997" t="s">
        <v>819</v>
      </c>
    </row>
    <row r="348998" spans="1:2" x14ac:dyDescent="0.3">
      <c r="A348998" t="s">
        <v>761</v>
      </c>
      <c r="B348998" t="s">
        <v>820</v>
      </c>
    </row>
    <row r="348999" spans="1:2" x14ac:dyDescent="0.3">
      <c r="A348999" t="s">
        <v>761</v>
      </c>
      <c r="B348999" t="s">
        <v>821</v>
      </c>
    </row>
    <row r="349000" spans="1:2" x14ac:dyDescent="0.3">
      <c r="A349000" t="s">
        <v>761</v>
      </c>
      <c r="B349000" t="s">
        <v>822</v>
      </c>
    </row>
    <row r="349001" spans="1:2" x14ac:dyDescent="0.3">
      <c r="A349001" t="s">
        <v>761</v>
      </c>
      <c r="B349001" t="s">
        <v>823</v>
      </c>
    </row>
    <row r="349002" spans="1:2" x14ac:dyDescent="0.3">
      <c r="A349002" t="s">
        <v>761</v>
      </c>
      <c r="B349002" t="s">
        <v>824</v>
      </c>
    </row>
    <row r="349003" spans="1:2" x14ac:dyDescent="0.3">
      <c r="A349003" t="s">
        <v>761</v>
      </c>
      <c r="B349003" t="s">
        <v>825</v>
      </c>
    </row>
    <row r="349004" spans="1:2" x14ac:dyDescent="0.3">
      <c r="A349004" t="s">
        <v>761</v>
      </c>
      <c r="B349004" t="s">
        <v>826</v>
      </c>
    </row>
    <row r="349005" spans="1:2" x14ac:dyDescent="0.3">
      <c r="A349005" t="s">
        <v>761</v>
      </c>
      <c r="B349005" t="s">
        <v>827</v>
      </c>
    </row>
    <row r="349006" spans="1:2" x14ac:dyDescent="0.3">
      <c r="A349006" t="s">
        <v>761</v>
      </c>
      <c r="B349006" t="s">
        <v>828</v>
      </c>
    </row>
    <row r="349007" spans="1:2" x14ac:dyDescent="0.3">
      <c r="A349007" t="s">
        <v>761</v>
      </c>
      <c r="B349007" t="s">
        <v>829</v>
      </c>
    </row>
    <row r="349008" spans="1:2" x14ac:dyDescent="0.3">
      <c r="A349008" t="s">
        <v>761</v>
      </c>
      <c r="B349008" t="s">
        <v>830</v>
      </c>
    </row>
    <row r="349009" spans="1:2" x14ac:dyDescent="0.3">
      <c r="A349009" t="s">
        <v>761</v>
      </c>
      <c r="B349009" t="s">
        <v>831</v>
      </c>
    </row>
    <row r="349010" spans="1:2" x14ac:dyDescent="0.3">
      <c r="A349010" t="s">
        <v>761</v>
      </c>
      <c r="B349010" t="s">
        <v>832</v>
      </c>
    </row>
    <row r="349011" spans="1:2" x14ac:dyDescent="0.3">
      <c r="A349011" t="s">
        <v>761</v>
      </c>
      <c r="B349011" t="s">
        <v>833</v>
      </c>
    </row>
    <row r="349012" spans="1:2" x14ac:dyDescent="0.3">
      <c r="A349012" t="s">
        <v>761</v>
      </c>
      <c r="B349012" t="s">
        <v>834</v>
      </c>
    </row>
    <row r="349013" spans="1:2" x14ac:dyDescent="0.3">
      <c r="A349013" t="s">
        <v>761</v>
      </c>
      <c r="B349013" t="s">
        <v>835</v>
      </c>
    </row>
    <row r="349014" spans="1:2" x14ac:dyDescent="0.3">
      <c r="A349014" t="s">
        <v>761</v>
      </c>
      <c r="B349014" t="s">
        <v>836</v>
      </c>
    </row>
    <row r="349015" spans="1:2" x14ac:dyDescent="0.3">
      <c r="A349015" t="s">
        <v>761</v>
      </c>
      <c r="B349015" t="s">
        <v>837</v>
      </c>
    </row>
    <row r="349016" spans="1:2" x14ac:dyDescent="0.3">
      <c r="A349016" t="s">
        <v>761</v>
      </c>
      <c r="B349016" t="s">
        <v>838</v>
      </c>
    </row>
    <row r="349017" spans="1:2" x14ac:dyDescent="0.3">
      <c r="A349017" t="s">
        <v>761</v>
      </c>
      <c r="B349017" t="s">
        <v>839</v>
      </c>
    </row>
    <row r="349018" spans="1:2" x14ac:dyDescent="0.3">
      <c r="A349018" t="s">
        <v>761</v>
      </c>
      <c r="B349018" t="s">
        <v>840</v>
      </c>
    </row>
    <row r="349019" spans="1:2" x14ac:dyDescent="0.3">
      <c r="A349019" t="s">
        <v>761</v>
      </c>
      <c r="B349019" t="s">
        <v>841</v>
      </c>
    </row>
    <row r="349020" spans="1:2" x14ac:dyDescent="0.3">
      <c r="A349020" t="s">
        <v>761</v>
      </c>
      <c r="B349020" t="s">
        <v>842</v>
      </c>
    </row>
    <row r="349021" spans="1:2" x14ac:dyDescent="0.3">
      <c r="A349021" t="s">
        <v>761</v>
      </c>
      <c r="B349021" t="s">
        <v>843</v>
      </c>
    </row>
    <row r="349022" spans="1:2" x14ac:dyDescent="0.3">
      <c r="A349022" t="s">
        <v>761</v>
      </c>
      <c r="B349022" t="s">
        <v>844</v>
      </c>
    </row>
    <row r="349023" spans="1:2" x14ac:dyDescent="0.3">
      <c r="A349023" t="s">
        <v>761</v>
      </c>
      <c r="B349023" t="s">
        <v>845</v>
      </c>
    </row>
    <row r="349024" spans="1:2" x14ac:dyDescent="0.3">
      <c r="A349024" t="s">
        <v>761</v>
      </c>
      <c r="B349024" t="s">
        <v>846</v>
      </c>
    </row>
    <row r="349025" spans="1:2" x14ac:dyDescent="0.3">
      <c r="A349025" t="s">
        <v>761</v>
      </c>
      <c r="B349025" t="s">
        <v>847</v>
      </c>
    </row>
    <row r="349026" spans="1:2" x14ac:dyDescent="0.3">
      <c r="A349026" t="s">
        <v>761</v>
      </c>
      <c r="B349026" t="s">
        <v>848</v>
      </c>
    </row>
    <row r="349027" spans="1:2" x14ac:dyDescent="0.3">
      <c r="A349027" t="s">
        <v>761</v>
      </c>
      <c r="B349027" t="s">
        <v>849</v>
      </c>
    </row>
    <row r="349028" spans="1:2" x14ac:dyDescent="0.3">
      <c r="A349028" t="s">
        <v>761</v>
      </c>
      <c r="B349028" t="s">
        <v>850</v>
      </c>
    </row>
    <row r="349029" spans="1:2" x14ac:dyDescent="0.3">
      <c r="A349029" t="s">
        <v>761</v>
      </c>
      <c r="B349029" t="s">
        <v>851</v>
      </c>
    </row>
    <row r="349030" spans="1:2" x14ac:dyDescent="0.3">
      <c r="A349030" t="s">
        <v>761</v>
      </c>
      <c r="B349030" t="s">
        <v>852</v>
      </c>
    </row>
    <row r="349031" spans="1:2" x14ac:dyDescent="0.3">
      <c r="A349031" t="s">
        <v>761</v>
      </c>
      <c r="B349031" t="s">
        <v>853</v>
      </c>
    </row>
    <row r="349032" spans="1:2" x14ac:dyDescent="0.3">
      <c r="A349032" t="s">
        <v>761</v>
      </c>
      <c r="B349032" t="s">
        <v>3</v>
      </c>
    </row>
    <row r="349033" spans="1:2" x14ac:dyDescent="0.3">
      <c r="A349033" t="s">
        <v>761</v>
      </c>
      <c r="B349033" t="s">
        <v>4</v>
      </c>
    </row>
    <row r="349034" spans="1:2" x14ac:dyDescent="0.3">
      <c r="A349034" t="s">
        <v>761</v>
      </c>
      <c r="B349034" t="s">
        <v>5</v>
      </c>
    </row>
    <row r="349035" spans="1:2" x14ac:dyDescent="0.3">
      <c r="A349035" t="s">
        <v>761</v>
      </c>
      <c r="B349035" t="s">
        <v>6</v>
      </c>
    </row>
    <row r="349036" spans="1:2" x14ac:dyDescent="0.3">
      <c r="A349036" t="s">
        <v>761</v>
      </c>
      <c r="B349036" t="s">
        <v>7</v>
      </c>
    </row>
    <row r="349037" spans="1:2" x14ac:dyDescent="0.3">
      <c r="A349037" t="s">
        <v>761</v>
      </c>
      <c r="B349037" t="s">
        <v>8</v>
      </c>
    </row>
    <row r="349038" spans="1:2" x14ac:dyDescent="0.3">
      <c r="A349038" t="s">
        <v>761</v>
      </c>
      <c r="B349038" t="s">
        <v>9</v>
      </c>
    </row>
    <row r="349039" spans="1:2" x14ac:dyDescent="0.3">
      <c r="A349039" t="s">
        <v>761</v>
      </c>
      <c r="B349039" t="s">
        <v>11</v>
      </c>
    </row>
    <row r="349040" spans="1:2" x14ac:dyDescent="0.3">
      <c r="A349040" t="s">
        <v>761</v>
      </c>
      <c r="B349040" t="s">
        <v>12</v>
      </c>
    </row>
    <row r="349041" spans="1:2" x14ac:dyDescent="0.3">
      <c r="A349041" t="s">
        <v>761</v>
      </c>
      <c r="B349041" t="s">
        <v>13</v>
      </c>
    </row>
    <row r="349042" spans="1:2" x14ac:dyDescent="0.3">
      <c r="A349042" t="s">
        <v>761</v>
      </c>
      <c r="B349042" t="s">
        <v>14</v>
      </c>
    </row>
    <row r="349043" spans="1:2" x14ac:dyDescent="0.3">
      <c r="A349043" t="s">
        <v>761</v>
      </c>
      <c r="B349043" t="s">
        <v>15</v>
      </c>
    </row>
    <row r="349044" spans="1:2" x14ac:dyDescent="0.3">
      <c r="A349044" t="s">
        <v>761</v>
      </c>
      <c r="B349044" t="s">
        <v>16</v>
      </c>
    </row>
    <row r="349045" spans="1:2" x14ac:dyDescent="0.3">
      <c r="A349045" t="s">
        <v>761</v>
      </c>
      <c r="B349045" t="s">
        <v>17</v>
      </c>
    </row>
    <row r="349046" spans="1:2" x14ac:dyDescent="0.3">
      <c r="A349046" t="s">
        <v>761</v>
      </c>
      <c r="B349046" t="s">
        <v>18</v>
      </c>
    </row>
    <row r="349047" spans="1:2" x14ac:dyDescent="0.3">
      <c r="A349047" t="s">
        <v>761</v>
      </c>
      <c r="B349047" t="s">
        <v>19</v>
      </c>
    </row>
    <row r="349048" spans="1:2" x14ac:dyDescent="0.3">
      <c r="A349048" t="s">
        <v>761</v>
      </c>
      <c r="B349048" t="s">
        <v>20</v>
      </c>
    </row>
    <row r="349049" spans="1:2" x14ac:dyDescent="0.3">
      <c r="A349049" t="s">
        <v>761</v>
      </c>
      <c r="B349049" t="s">
        <v>21</v>
      </c>
    </row>
    <row r="349050" spans="1:2" x14ac:dyDescent="0.3">
      <c r="A349050" t="s">
        <v>761</v>
      </c>
      <c r="B349050" t="s">
        <v>22</v>
      </c>
    </row>
    <row r="349051" spans="1:2" x14ac:dyDescent="0.3">
      <c r="A349051" t="s">
        <v>761</v>
      </c>
      <c r="B349051" t="s">
        <v>23</v>
      </c>
    </row>
    <row r="349052" spans="1:2" x14ac:dyDescent="0.3">
      <c r="A349052" t="s">
        <v>761</v>
      </c>
      <c r="B349052" t="s">
        <v>24</v>
      </c>
    </row>
    <row r="349053" spans="1:2" x14ac:dyDescent="0.3">
      <c r="A349053" t="s">
        <v>761</v>
      </c>
      <c r="B349053" t="s">
        <v>25</v>
      </c>
    </row>
    <row r="349054" spans="1:2" x14ac:dyDescent="0.3">
      <c r="A349054" t="s">
        <v>761</v>
      </c>
      <c r="B349054" t="s">
        <v>26</v>
      </c>
    </row>
    <row r="349055" spans="1:2" x14ac:dyDescent="0.3">
      <c r="A349055" t="s">
        <v>761</v>
      </c>
      <c r="B349055" t="s">
        <v>27</v>
      </c>
    </row>
    <row r="349056" spans="1:2" x14ac:dyDescent="0.3">
      <c r="A349056" t="s">
        <v>761</v>
      </c>
      <c r="B349056" t="s">
        <v>28</v>
      </c>
    </row>
    <row r="349057" spans="1:2" x14ac:dyDescent="0.3">
      <c r="A349057" t="s">
        <v>761</v>
      </c>
      <c r="B349057" t="s">
        <v>29</v>
      </c>
    </row>
    <row r="349058" spans="1:2" x14ac:dyDescent="0.3">
      <c r="A349058" t="s">
        <v>761</v>
      </c>
      <c r="B349058" t="s">
        <v>30</v>
      </c>
    </row>
    <row r="349059" spans="1:2" x14ac:dyDescent="0.3">
      <c r="A349059" t="s">
        <v>761</v>
      </c>
      <c r="B349059" t="s">
        <v>31</v>
      </c>
    </row>
    <row r="349060" spans="1:2" x14ac:dyDescent="0.3">
      <c r="A349060" t="s">
        <v>761</v>
      </c>
      <c r="B349060" t="s">
        <v>32</v>
      </c>
    </row>
    <row r="349061" spans="1:2" x14ac:dyDescent="0.3">
      <c r="A349061" t="s">
        <v>761</v>
      </c>
      <c r="B349061" t="s">
        <v>33</v>
      </c>
    </row>
    <row r="349062" spans="1:2" x14ac:dyDescent="0.3">
      <c r="A349062" t="s">
        <v>761</v>
      </c>
      <c r="B349062" t="s">
        <v>34</v>
      </c>
    </row>
    <row r="349063" spans="1:2" x14ac:dyDescent="0.3">
      <c r="A349063" t="s">
        <v>761</v>
      </c>
      <c r="B349063" t="s">
        <v>35</v>
      </c>
    </row>
    <row r="349064" spans="1:2" x14ac:dyDescent="0.3">
      <c r="A349064" t="s">
        <v>761</v>
      </c>
      <c r="B349064" t="s">
        <v>36</v>
      </c>
    </row>
    <row r="349065" spans="1:2" x14ac:dyDescent="0.3">
      <c r="A349065" t="s">
        <v>761</v>
      </c>
      <c r="B349065" t="s">
        <v>37</v>
      </c>
    </row>
    <row r="349066" spans="1:2" x14ac:dyDescent="0.3">
      <c r="A349066" t="s">
        <v>761</v>
      </c>
      <c r="B349066" t="s">
        <v>38</v>
      </c>
    </row>
    <row r="349067" spans="1:2" x14ac:dyDescent="0.3">
      <c r="A349067" t="s">
        <v>761</v>
      </c>
      <c r="B349067" t="s">
        <v>39</v>
      </c>
    </row>
    <row r="349068" spans="1:2" x14ac:dyDescent="0.3">
      <c r="A349068" t="s">
        <v>761</v>
      </c>
      <c r="B349068" t="s">
        <v>40</v>
      </c>
    </row>
    <row r="349069" spans="1:2" x14ac:dyDescent="0.3">
      <c r="A349069" t="s">
        <v>761</v>
      </c>
      <c r="B349069" t="s">
        <v>41</v>
      </c>
    </row>
    <row r="349070" spans="1:2" x14ac:dyDescent="0.3">
      <c r="A349070" t="s">
        <v>761</v>
      </c>
      <c r="B349070" t="s">
        <v>42</v>
      </c>
    </row>
    <row r="349071" spans="1:2" x14ac:dyDescent="0.3">
      <c r="A349071" t="s">
        <v>761</v>
      </c>
      <c r="B349071" t="s">
        <v>43</v>
      </c>
    </row>
    <row r="349072" spans="1:2" x14ac:dyDescent="0.3">
      <c r="A349072" t="s">
        <v>761</v>
      </c>
      <c r="B349072" t="s">
        <v>44</v>
      </c>
    </row>
    <row r="349073" spans="1:2" x14ac:dyDescent="0.3">
      <c r="A349073" t="s">
        <v>761</v>
      </c>
      <c r="B349073" t="s">
        <v>45</v>
      </c>
    </row>
    <row r="349074" spans="1:2" x14ac:dyDescent="0.3">
      <c r="A349074" t="s">
        <v>761</v>
      </c>
      <c r="B349074" t="s">
        <v>46</v>
      </c>
    </row>
    <row r="349075" spans="1:2" x14ac:dyDescent="0.3">
      <c r="A349075" t="s">
        <v>761</v>
      </c>
      <c r="B349075" t="s">
        <v>47</v>
      </c>
    </row>
    <row r="349076" spans="1:2" x14ac:dyDescent="0.3">
      <c r="A349076" t="s">
        <v>761</v>
      </c>
      <c r="B349076" t="s">
        <v>48</v>
      </c>
    </row>
    <row r="349077" spans="1:2" x14ac:dyDescent="0.3">
      <c r="A349077" t="s">
        <v>761</v>
      </c>
      <c r="B349077" t="s">
        <v>50</v>
      </c>
    </row>
    <row r="349078" spans="1:2" x14ac:dyDescent="0.3">
      <c r="A349078" t="s">
        <v>761</v>
      </c>
      <c r="B349078" t="s">
        <v>51</v>
      </c>
    </row>
    <row r="349079" spans="1:2" x14ac:dyDescent="0.3">
      <c r="A349079" t="s">
        <v>761</v>
      </c>
      <c r="B349079" t="s">
        <v>52</v>
      </c>
    </row>
    <row r="349080" spans="1:2" x14ac:dyDescent="0.3">
      <c r="A349080" t="s">
        <v>761</v>
      </c>
      <c r="B349080" t="s">
        <v>53</v>
      </c>
    </row>
    <row r="349081" spans="1:2" x14ac:dyDescent="0.3">
      <c r="A349081" t="s">
        <v>761</v>
      </c>
      <c r="B349081" t="s">
        <v>54</v>
      </c>
    </row>
    <row r="349082" spans="1:2" x14ac:dyDescent="0.3">
      <c r="A349082" t="s">
        <v>761</v>
      </c>
      <c r="B349082" t="s">
        <v>55</v>
      </c>
    </row>
    <row r="349083" spans="1:2" x14ac:dyDescent="0.3">
      <c r="A349083" t="s">
        <v>761</v>
      </c>
      <c r="B349083" t="s">
        <v>56</v>
      </c>
    </row>
    <row r="349084" spans="1:2" x14ac:dyDescent="0.3">
      <c r="A349084" t="s">
        <v>761</v>
      </c>
      <c r="B349084" t="s">
        <v>57</v>
      </c>
    </row>
    <row r="349085" spans="1:2" x14ac:dyDescent="0.3">
      <c r="A349085" t="s">
        <v>761</v>
      </c>
      <c r="B349085" t="s">
        <v>58</v>
      </c>
    </row>
    <row r="349086" spans="1:2" x14ac:dyDescent="0.3">
      <c r="A349086" t="s">
        <v>761</v>
      </c>
      <c r="B349086" t="s">
        <v>59</v>
      </c>
    </row>
    <row r="349087" spans="1:2" x14ac:dyDescent="0.3">
      <c r="A349087" t="s">
        <v>761</v>
      </c>
      <c r="B349087" t="s">
        <v>60</v>
      </c>
    </row>
    <row r="349088" spans="1:2" x14ac:dyDescent="0.3">
      <c r="A349088" t="s">
        <v>761</v>
      </c>
      <c r="B349088" t="s">
        <v>61</v>
      </c>
    </row>
    <row r="349089" spans="1:2" x14ac:dyDescent="0.3">
      <c r="A349089" t="s">
        <v>761</v>
      </c>
      <c r="B349089" t="s">
        <v>62</v>
      </c>
    </row>
    <row r="349090" spans="1:2" x14ac:dyDescent="0.3">
      <c r="A349090" t="s">
        <v>761</v>
      </c>
      <c r="B349090" t="s">
        <v>63</v>
      </c>
    </row>
    <row r="349091" spans="1:2" x14ac:dyDescent="0.3">
      <c r="A349091" t="s">
        <v>761</v>
      </c>
      <c r="B349091" t="s">
        <v>64</v>
      </c>
    </row>
    <row r="349092" spans="1:2" x14ac:dyDescent="0.3">
      <c r="A349092" t="s">
        <v>761</v>
      </c>
      <c r="B349092" t="s">
        <v>65</v>
      </c>
    </row>
    <row r="349093" spans="1:2" x14ac:dyDescent="0.3">
      <c r="A349093" t="s">
        <v>761</v>
      </c>
      <c r="B349093" t="s">
        <v>66</v>
      </c>
    </row>
    <row r="349094" spans="1:2" x14ac:dyDescent="0.3">
      <c r="A349094" t="s">
        <v>761</v>
      </c>
      <c r="B349094" t="s">
        <v>67</v>
      </c>
    </row>
    <row r="349095" spans="1:2" x14ac:dyDescent="0.3">
      <c r="A349095" t="s">
        <v>761</v>
      </c>
      <c r="B349095" t="s">
        <v>68</v>
      </c>
    </row>
    <row r="349096" spans="1:2" x14ac:dyDescent="0.3">
      <c r="A349096" t="s">
        <v>761</v>
      </c>
      <c r="B349096" t="s">
        <v>70</v>
      </c>
    </row>
    <row r="349097" spans="1:2" x14ac:dyDescent="0.3">
      <c r="A349097" t="s">
        <v>761</v>
      </c>
      <c r="B349097" t="s">
        <v>71</v>
      </c>
    </row>
    <row r="349098" spans="1:2" x14ac:dyDescent="0.3">
      <c r="A349098" t="s">
        <v>761</v>
      </c>
      <c r="B349098" t="s">
        <v>72</v>
      </c>
    </row>
    <row r="349099" spans="1:2" x14ac:dyDescent="0.3">
      <c r="A349099" t="s">
        <v>761</v>
      </c>
      <c r="B349099" t="s">
        <v>74</v>
      </c>
    </row>
    <row r="349100" spans="1:2" x14ac:dyDescent="0.3">
      <c r="A349100" t="s">
        <v>761</v>
      </c>
      <c r="B349100" t="s">
        <v>75</v>
      </c>
    </row>
    <row r="349101" spans="1:2" x14ac:dyDescent="0.3">
      <c r="A349101" t="s">
        <v>761</v>
      </c>
      <c r="B349101" t="s">
        <v>76</v>
      </c>
    </row>
    <row r="349102" spans="1:2" x14ac:dyDescent="0.3">
      <c r="A349102" t="s">
        <v>761</v>
      </c>
      <c r="B349102" t="s">
        <v>77</v>
      </c>
    </row>
    <row r="349103" spans="1:2" x14ac:dyDescent="0.3">
      <c r="A349103" t="s">
        <v>761</v>
      </c>
      <c r="B349103" t="s">
        <v>78</v>
      </c>
    </row>
    <row r="349104" spans="1:2" x14ac:dyDescent="0.3">
      <c r="A349104" t="s">
        <v>761</v>
      </c>
      <c r="B349104" t="s">
        <v>79</v>
      </c>
    </row>
    <row r="349105" spans="1:2" x14ac:dyDescent="0.3">
      <c r="A349105" t="s">
        <v>761</v>
      </c>
      <c r="B349105" t="s">
        <v>80</v>
      </c>
    </row>
    <row r="349106" spans="1:2" x14ac:dyDescent="0.3">
      <c r="A349106" t="s">
        <v>761</v>
      </c>
      <c r="B349106" t="s">
        <v>81</v>
      </c>
    </row>
    <row r="349107" spans="1:2" x14ac:dyDescent="0.3">
      <c r="A349107" t="s">
        <v>761</v>
      </c>
      <c r="B349107" t="s">
        <v>82</v>
      </c>
    </row>
    <row r="349108" spans="1:2" x14ac:dyDescent="0.3">
      <c r="A349108" t="s">
        <v>761</v>
      </c>
      <c r="B349108" t="s">
        <v>83</v>
      </c>
    </row>
    <row r="349109" spans="1:2" x14ac:dyDescent="0.3">
      <c r="A349109" t="s">
        <v>761</v>
      </c>
      <c r="B349109" t="s">
        <v>84</v>
      </c>
    </row>
    <row r="349110" spans="1:2" x14ac:dyDescent="0.3">
      <c r="A349110" t="s">
        <v>761</v>
      </c>
      <c r="B349110" t="s">
        <v>85</v>
      </c>
    </row>
    <row r="349111" spans="1:2" x14ac:dyDescent="0.3">
      <c r="A349111" t="s">
        <v>761</v>
      </c>
      <c r="B349111" t="s">
        <v>86</v>
      </c>
    </row>
    <row r="349112" spans="1:2" x14ac:dyDescent="0.3">
      <c r="A349112" t="s">
        <v>761</v>
      </c>
      <c r="B349112" t="s">
        <v>87</v>
      </c>
    </row>
    <row r="349113" spans="1:2" x14ac:dyDescent="0.3">
      <c r="A349113" t="s">
        <v>761</v>
      </c>
      <c r="B349113" t="s">
        <v>88</v>
      </c>
    </row>
    <row r="349114" spans="1:2" x14ac:dyDescent="0.3">
      <c r="A349114" t="s">
        <v>761</v>
      </c>
      <c r="B349114" t="s">
        <v>89</v>
      </c>
    </row>
    <row r="349115" spans="1:2" x14ac:dyDescent="0.3">
      <c r="A349115" t="s">
        <v>761</v>
      </c>
      <c r="B349115" t="s">
        <v>90</v>
      </c>
    </row>
    <row r="349116" spans="1:2" x14ac:dyDescent="0.3">
      <c r="A349116" t="s">
        <v>761</v>
      </c>
      <c r="B349116" t="s">
        <v>91</v>
      </c>
    </row>
    <row r="349117" spans="1:2" x14ac:dyDescent="0.3">
      <c r="A349117" t="s">
        <v>761</v>
      </c>
      <c r="B349117" t="s">
        <v>92</v>
      </c>
    </row>
    <row r="349118" spans="1:2" x14ac:dyDescent="0.3">
      <c r="A349118" t="s">
        <v>761</v>
      </c>
      <c r="B349118" t="s">
        <v>93</v>
      </c>
    </row>
    <row r="349119" spans="1:2" x14ac:dyDescent="0.3">
      <c r="A349119" t="s">
        <v>761</v>
      </c>
      <c r="B349119" t="s">
        <v>94</v>
      </c>
    </row>
    <row r="349120" spans="1:2" x14ac:dyDescent="0.3">
      <c r="A349120" t="s">
        <v>761</v>
      </c>
      <c r="B349120" t="s">
        <v>95</v>
      </c>
    </row>
    <row r="349121" spans="1:2" x14ac:dyDescent="0.3">
      <c r="A349121" t="s">
        <v>761</v>
      </c>
      <c r="B349121" t="s">
        <v>96</v>
      </c>
    </row>
    <row r="349122" spans="1:2" x14ac:dyDescent="0.3">
      <c r="A349122" t="s">
        <v>761</v>
      </c>
      <c r="B349122" t="s">
        <v>97</v>
      </c>
    </row>
    <row r="349123" spans="1:2" x14ac:dyDescent="0.3">
      <c r="A349123" t="s">
        <v>761</v>
      </c>
      <c r="B349123" t="s">
        <v>98</v>
      </c>
    </row>
    <row r="349124" spans="1:2" x14ac:dyDescent="0.3">
      <c r="A349124" t="s">
        <v>761</v>
      </c>
      <c r="B349124" t="s">
        <v>99</v>
      </c>
    </row>
    <row r="349125" spans="1:2" x14ac:dyDescent="0.3">
      <c r="A349125" t="s">
        <v>761</v>
      </c>
      <c r="B349125" t="s">
        <v>100</v>
      </c>
    </row>
    <row r="349126" spans="1:2" x14ac:dyDescent="0.3">
      <c r="A349126" t="s">
        <v>761</v>
      </c>
      <c r="B349126" t="s">
        <v>101</v>
      </c>
    </row>
    <row r="349127" spans="1:2" x14ac:dyDescent="0.3">
      <c r="A349127" t="s">
        <v>761</v>
      </c>
      <c r="B349127" t="s">
        <v>102</v>
      </c>
    </row>
    <row r="349128" spans="1:2" x14ac:dyDescent="0.3">
      <c r="A349128" t="s">
        <v>761</v>
      </c>
      <c r="B349128" t="s">
        <v>103</v>
      </c>
    </row>
    <row r="349129" spans="1:2" x14ac:dyDescent="0.3">
      <c r="A349129" t="s">
        <v>761</v>
      </c>
      <c r="B349129" t="s">
        <v>104</v>
      </c>
    </row>
    <row r="349130" spans="1:2" x14ac:dyDescent="0.3">
      <c r="A349130" t="s">
        <v>761</v>
      </c>
      <c r="B349130" t="s">
        <v>105</v>
      </c>
    </row>
    <row r="349131" spans="1:2" x14ac:dyDescent="0.3">
      <c r="A349131" t="s">
        <v>761</v>
      </c>
      <c r="B349131" t="s">
        <v>106</v>
      </c>
    </row>
    <row r="349132" spans="1:2" x14ac:dyDescent="0.3">
      <c r="A349132" t="s">
        <v>761</v>
      </c>
      <c r="B349132" t="s">
        <v>107</v>
      </c>
    </row>
    <row r="349133" spans="1:2" x14ac:dyDescent="0.3">
      <c r="A349133" t="s">
        <v>761</v>
      </c>
      <c r="B349133" t="s">
        <v>108</v>
      </c>
    </row>
    <row r="349134" spans="1:2" x14ac:dyDescent="0.3">
      <c r="A349134" t="s">
        <v>761</v>
      </c>
      <c r="B349134" t="s">
        <v>109</v>
      </c>
    </row>
    <row r="349135" spans="1:2" x14ac:dyDescent="0.3">
      <c r="A349135" t="s">
        <v>761</v>
      </c>
      <c r="B349135" t="s">
        <v>110</v>
      </c>
    </row>
    <row r="349136" spans="1:2" x14ac:dyDescent="0.3">
      <c r="A349136" t="s">
        <v>761</v>
      </c>
      <c r="B349136" t="s">
        <v>111</v>
      </c>
    </row>
    <row r="349137" spans="1:2" x14ac:dyDescent="0.3">
      <c r="A349137" t="s">
        <v>761</v>
      </c>
      <c r="B349137" t="s">
        <v>112</v>
      </c>
    </row>
    <row r="349138" spans="1:2" x14ac:dyDescent="0.3">
      <c r="A349138" t="s">
        <v>761</v>
      </c>
      <c r="B349138" t="s">
        <v>113</v>
      </c>
    </row>
    <row r="349139" spans="1:2" x14ac:dyDescent="0.3">
      <c r="A349139" t="s">
        <v>761</v>
      </c>
      <c r="B349139" t="s">
        <v>114</v>
      </c>
    </row>
    <row r="349140" spans="1:2" x14ac:dyDescent="0.3">
      <c r="A349140" t="s">
        <v>761</v>
      </c>
      <c r="B349140" t="s">
        <v>115</v>
      </c>
    </row>
    <row r="349141" spans="1:2" x14ac:dyDescent="0.3">
      <c r="A349141" t="s">
        <v>761</v>
      </c>
      <c r="B349141" t="s">
        <v>116</v>
      </c>
    </row>
    <row r="349142" spans="1:2" x14ac:dyDescent="0.3">
      <c r="A349142" t="s">
        <v>761</v>
      </c>
      <c r="B349142" t="s">
        <v>117</v>
      </c>
    </row>
    <row r="349143" spans="1:2" x14ac:dyDescent="0.3">
      <c r="A349143" t="s">
        <v>761</v>
      </c>
      <c r="B349143" t="s">
        <v>118</v>
      </c>
    </row>
    <row r="349144" spans="1:2" x14ac:dyDescent="0.3">
      <c r="A349144" t="s">
        <v>761</v>
      </c>
      <c r="B349144" t="s">
        <v>119</v>
      </c>
    </row>
    <row r="349145" spans="1:2" x14ac:dyDescent="0.3">
      <c r="A349145" t="s">
        <v>761</v>
      </c>
      <c r="B349145" t="s">
        <v>120</v>
      </c>
    </row>
    <row r="349146" spans="1:2" x14ac:dyDescent="0.3">
      <c r="A349146" t="s">
        <v>761</v>
      </c>
      <c r="B349146" t="s">
        <v>121</v>
      </c>
    </row>
    <row r="349147" spans="1:2" x14ac:dyDescent="0.3">
      <c r="A349147" t="s">
        <v>761</v>
      </c>
      <c r="B349147" t="s">
        <v>122</v>
      </c>
    </row>
    <row r="349148" spans="1:2" x14ac:dyDescent="0.3">
      <c r="A349148" t="s">
        <v>761</v>
      </c>
      <c r="B349148" t="s">
        <v>123</v>
      </c>
    </row>
    <row r="349149" spans="1:2" x14ac:dyDescent="0.3">
      <c r="A349149" t="s">
        <v>761</v>
      </c>
      <c r="B349149" t="s">
        <v>124</v>
      </c>
    </row>
    <row r="349150" spans="1:2" x14ac:dyDescent="0.3">
      <c r="A349150" t="s">
        <v>761</v>
      </c>
      <c r="B349150" t="s">
        <v>125</v>
      </c>
    </row>
    <row r="349151" spans="1:2" x14ac:dyDescent="0.3">
      <c r="A349151" t="s">
        <v>761</v>
      </c>
      <c r="B349151" t="s">
        <v>126</v>
      </c>
    </row>
    <row r="349152" spans="1:2" x14ac:dyDescent="0.3">
      <c r="A349152" t="s">
        <v>761</v>
      </c>
      <c r="B349152" t="s">
        <v>127</v>
      </c>
    </row>
    <row r="349153" spans="1:2" x14ac:dyDescent="0.3">
      <c r="A349153" t="s">
        <v>761</v>
      </c>
      <c r="B349153" t="s">
        <v>128</v>
      </c>
    </row>
    <row r="349154" spans="1:2" x14ac:dyDescent="0.3">
      <c r="A349154" t="s">
        <v>761</v>
      </c>
      <c r="B349154" t="s">
        <v>129</v>
      </c>
    </row>
    <row r="349155" spans="1:2" x14ac:dyDescent="0.3">
      <c r="A349155" t="s">
        <v>761</v>
      </c>
      <c r="B349155" t="s">
        <v>130</v>
      </c>
    </row>
    <row r="349156" spans="1:2" x14ac:dyDescent="0.3">
      <c r="A349156" t="s">
        <v>761</v>
      </c>
      <c r="B349156" t="s">
        <v>131</v>
      </c>
    </row>
    <row r="349157" spans="1:2" x14ac:dyDescent="0.3">
      <c r="A349157" t="s">
        <v>761</v>
      </c>
      <c r="B349157" t="s">
        <v>132</v>
      </c>
    </row>
    <row r="349158" spans="1:2" x14ac:dyDescent="0.3">
      <c r="A349158" t="s">
        <v>761</v>
      </c>
      <c r="B349158" t="s">
        <v>133</v>
      </c>
    </row>
    <row r="349159" spans="1:2" x14ac:dyDescent="0.3">
      <c r="A349159" t="s">
        <v>761</v>
      </c>
      <c r="B349159" t="s">
        <v>134</v>
      </c>
    </row>
    <row r="349160" spans="1:2" x14ac:dyDescent="0.3">
      <c r="A349160" t="s">
        <v>761</v>
      </c>
      <c r="B349160" t="s">
        <v>135</v>
      </c>
    </row>
    <row r="349161" spans="1:2" x14ac:dyDescent="0.3">
      <c r="A349161" t="s">
        <v>761</v>
      </c>
      <c r="B349161" t="s">
        <v>136</v>
      </c>
    </row>
    <row r="349162" spans="1:2" x14ac:dyDescent="0.3">
      <c r="A349162" t="s">
        <v>761</v>
      </c>
      <c r="B349162" t="s">
        <v>137</v>
      </c>
    </row>
    <row r="349163" spans="1:2" x14ac:dyDescent="0.3">
      <c r="A349163" t="s">
        <v>761</v>
      </c>
      <c r="B349163" t="s">
        <v>138</v>
      </c>
    </row>
    <row r="349164" spans="1:2" x14ac:dyDescent="0.3">
      <c r="A349164" t="s">
        <v>761</v>
      </c>
      <c r="B349164" t="s">
        <v>139</v>
      </c>
    </row>
    <row r="349165" spans="1:2" x14ac:dyDescent="0.3">
      <c r="A349165" t="s">
        <v>761</v>
      </c>
      <c r="B349165" t="s">
        <v>140</v>
      </c>
    </row>
    <row r="349166" spans="1:2" x14ac:dyDescent="0.3">
      <c r="A349166" t="s">
        <v>761</v>
      </c>
      <c r="B349166" t="s">
        <v>141</v>
      </c>
    </row>
    <row r="349167" spans="1:2" x14ac:dyDescent="0.3">
      <c r="A349167" t="s">
        <v>761</v>
      </c>
      <c r="B349167" t="s">
        <v>142</v>
      </c>
    </row>
    <row r="349168" spans="1:2" x14ac:dyDescent="0.3">
      <c r="A349168" t="s">
        <v>761</v>
      </c>
      <c r="B349168" t="s">
        <v>143</v>
      </c>
    </row>
    <row r="349169" spans="1:2" x14ac:dyDescent="0.3">
      <c r="A349169" t="s">
        <v>761</v>
      </c>
      <c r="B349169" t="s">
        <v>144</v>
      </c>
    </row>
    <row r="349170" spans="1:2" x14ac:dyDescent="0.3">
      <c r="A349170" t="s">
        <v>761</v>
      </c>
      <c r="B349170" t="s">
        <v>145</v>
      </c>
    </row>
    <row r="349171" spans="1:2" x14ac:dyDescent="0.3">
      <c r="A349171" t="s">
        <v>761</v>
      </c>
      <c r="B349171" t="s">
        <v>146</v>
      </c>
    </row>
    <row r="349172" spans="1:2" x14ac:dyDescent="0.3">
      <c r="A349172" t="s">
        <v>761</v>
      </c>
      <c r="B349172" t="s">
        <v>147</v>
      </c>
    </row>
    <row r="349173" spans="1:2" x14ac:dyDescent="0.3">
      <c r="A349173" t="s">
        <v>761</v>
      </c>
      <c r="B349173" t="s">
        <v>148</v>
      </c>
    </row>
    <row r="349174" spans="1:2" x14ac:dyDescent="0.3">
      <c r="A349174" t="s">
        <v>761</v>
      </c>
      <c r="B349174" t="s">
        <v>149</v>
      </c>
    </row>
    <row r="349175" spans="1:2" x14ac:dyDescent="0.3">
      <c r="A349175" t="s">
        <v>761</v>
      </c>
      <c r="B349175" t="s">
        <v>150</v>
      </c>
    </row>
    <row r="349176" spans="1:2" x14ac:dyDescent="0.3">
      <c r="A349176" t="s">
        <v>761</v>
      </c>
      <c r="B349176" t="s">
        <v>151</v>
      </c>
    </row>
    <row r="349177" spans="1:2" x14ac:dyDescent="0.3">
      <c r="A349177" t="s">
        <v>761</v>
      </c>
      <c r="B349177" t="s">
        <v>152</v>
      </c>
    </row>
    <row r="349178" spans="1:2" x14ac:dyDescent="0.3">
      <c r="A349178" t="s">
        <v>761</v>
      </c>
      <c r="B349178" t="s">
        <v>153</v>
      </c>
    </row>
    <row r="349179" spans="1:2" x14ac:dyDescent="0.3">
      <c r="A349179" t="s">
        <v>761</v>
      </c>
      <c r="B349179" t="s">
        <v>154</v>
      </c>
    </row>
    <row r="349180" spans="1:2" x14ac:dyDescent="0.3">
      <c r="A349180" t="s">
        <v>761</v>
      </c>
      <c r="B349180" t="s">
        <v>155</v>
      </c>
    </row>
    <row r="349181" spans="1:2" x14ac:dyDescent="0.3">
      <c r="A349181" t="s">
        <v>761</v>
      </c>
      <c r="B349181" t="s">
        <v>156</v>
      </c>
    </row>
    <row r="349182" spans="1:2" x14ac:dyDescent="0.3">
      <c r="A349182" t="s">
        <v>761</v>
      </c>
      <c r="B349182" t="s">
        <v>157</v>
      </c>
    </row>
    <row r="349183" spans="1:2" x14ac:dyDescent="0.3">
      <c r="A349183" t="s">
        <v>761</v>
      </c>
      <c r="B349183" t="s">
        <v>158</v>
      </c>
    </row>
    <row r="349184" spans="1:2" x14ac:dyDescent="0.3">
      <c r="A349184" t="s">
        <v>761</v>
      </c>
      <c r="B349184" t="s">
        <v>159</v>
      </c>
    </row>
    <row r="349185" spans="1:2" x14ac:dyDescent="0.3">
      <c r="A349185" t="s">
        <v>761</v>
      </c>
      <c r="B349185" t="s">
        <v>160</v>
      </c>
    </row>
    <row r="349186" spans="1:2" x14ac:dyDescent="0.3">
      <c r="A349186" t="s">
        <v>761</v>
      </c>
      <c r="B349186" t="s">
        <v>161</v>
      </c>
    </row>
    <row r="349187" spans="1:2" x14ac:dyDescent="0.3">
      <c r="A349187" t="s">
        <v>761</v>
      </c>
      <c r="B349187" t="s">
        <v>162</v>
      </c>
    </row>
    <row r="349188" spans="1:2" x14ac:dyDescent="0.3">
      <c r="A349188" t="s">
        <v>761</v>
      </c>
      <c r="B349188" t="s">
        <v>163</v>
      </c>
    </row>
    <row r="349189" spans="1:2" x14ac:dyDescent="0.3">
      <c r="A349189" t="s">
        <v>761</v>
      </c>
      <c r="B349189" t="s">
        <v>164</v>
      </c>
    </row>
    <row r="349190" spans="1:2" x14ac:dyDescent="0.3">
      <c r="A349190" t="s">
        <v>761</v>
      </c>
      <c r="B349190" t="s">
        <v>165</v>
      </c>
    </row>
    <row r="349191" spans="1:2" x14ac:dyDescent="0.3">
      <c r="A349191" t="s">
        <v>761</v>
      </c>
      <c r="B349191" t="s">
        <v>166</v>
      </c>
    </row>
    <row r="349192" spans="1:2" x14ac:dyDescent="0.3">
      <c r="A349192" t="s">
        <v>761</v>
      </c>
      <c r="B349192" t="s">
        <v>167</v>
      </c>
    </row>
    <row r="349193" spans="1:2" x14ac:dyDescent="0.3">
      <c r="A349193" t="s">
        <v>761</v>
      </c>
      <c r="B349193" t="s">
        <v>168</v>
      </c>
    </row>
    <row r="349194" spans="1:2" x14ac:dyDescent="0.3">
      <c r="A349194" t="s">
        <v>761</v>
      </c>
      <c r="B349194" t="s">
        <v>169</v>
      </c>
    </row>
    <row r="349195" spans="1:2" x14ac:dyDescent="0.3">
      <c r="A349195" t="s">
        <v>761</v>
      </c>
      <c r="B349195" t="s">
        <v>170</v>
      </c>
    </row>
    <row r="349196" spans="1:2" x14ac:dyDescent="0.3">
      <c r="A349196" t="s">
        <v>761</v>
      </c>
      <c r="B349196" t="s">
        <v>171</v>
      </c>
    </row>
    <row r="349197" spans="1:2" x14ac:dyDescent="0.3">
      <c r="A349197" t="s">
        <v>761</v>
      </c>
      <c r="B349197" t="s">
        <v>172</v>
      </c>
    </row>
    <row r="349198" spans="1:2" x14ac:dyDescent="0.3">
      <c r="A349198" t="s">
        <v>761</v>
      </c>
      <c r="B349198" t="s">
        <v>173</v>
      </c>
    </row>
    <row r="349199" spans="1:2" x14ac:dyDescent="0.3">
      <c r="A349199" t="s">
        <v>761</v>
      </c>
      <c r="B349199" t="s">
        <v>174</v>
      </c>
    </row>
    <row r="349200" spans="1:2" x14ac:dyDescent="0.3">
      <c r="A349200" t="s">
        <v>761</v>
      </c>
      <c r="B349200" t="s">
        <v>175</v>
      </c>
    </row>
    <row r="349201" spans="1:2" x14ac:dyDescent="0.3">
      <c r="A349201" t="s">
        <v>761</v>
      </c>
      <c r="B349201" t="s">
        <v>176</v>
      </c>
    </row>
    <row r="349202" spans="1:2" x14ac:dyDescent="0.3">
      <c r="A349202" t="s">
        <v>761</v>
      </c>
      <c r="B349202" t="s">
        <v>177</v>
      </c>
    </row>
    <row r="349203" spans="1:2" x14ac:dyDescent="0.3">
      <c r="A349203" t="s">
        <v>761</v>
      </c>
      <c r="B349203" t="s">
        <v>178</v>
      </c>
    </row>
    <row r="349204" spans="1:2" x14ac:dyDescent="0.3">
      <c r="A349204" t="s">
        <v>761</v>
      </c>
      <c r="B349204" t="s">
        <v>179</v>
      </c>
    </row>
    <row r="349205" spans="1:2" x14ac:dyDescent="0.3">
      <c r="A349205" t="s">
        <v>761</v>
      </c>
      <c r="B349205" t="s">
        <v>180</v>
      </c>
    </row>
    <row r="349206" spans="1:2" x14ac:dyDescent="0.3">
      <c r="A349206" t="s">
        <v>761</v>
      </c>
      <c r="B349206" t="s">
        <v>181</v>
      </c>
    </row>
    <row r="349207" spans="1:2" x14ac:dyDescent="0.3">
      <c r="A349207" t="s">
        <v>761</v>
      </c>
      <c r="B349207" t="s">
        <v>182</v>
      </c>
    </row>
    <row r="349208" spans="1:2" x14ac:dyDescent="0.3">
      <c r="A349208" t="s">
        <v>761</v>
      </c>
      <c r="B349208" t="s">
        <v>183</v>
      </c>
    </row>
    <row r="349209" spans="1:2" x14ac:dyDescent="0.3">
      <c r="A349209" t="s">
        <v>761</v>
      </c>
      <c r="B349209" t="s">
        <v>184</v>
      </c>
    </row>
    <row r="349210" spans="1:2" x14ac:dyDescent="0.3">
      <c r="A349210" t="s">
        <v>761</v>
      </c>
      <c r="B349210" t="s">
        <v>185</v>
      </c>
    </row>
    <row r="349211" spans="1:2" x14ac:dyDescent="0.3">
      <c r="A349211" t="s">
        <v>761</v>
      </c>
      <c r="B349211" t="s">
        <v>186</v>
      </c>
    </row>
    <row r="349212" spans="1:2" x14ac:dyDescent="0.3">
      <c r="A349212" t="s">
        <v>761</v>
      </c>
      <c r="B349212" t="s">
        <v>187</v>
      </c>
    </row>
    <row r="349213" spans="1:2" x14ac:dyDescent="0.3">
      <c r="A349213" t="s">
        <v>761</v>
      </c>
      <c r="B349213" t="s">
        <v>188</v>
      </c>
    </row>
    <row r="349214" spans="1:2" x14ac:dyDescent="0.3">
      <c r="A349214" t="s">
        <v>761</v>
      </c>
      <c r="B349214" t="s">
        <v>189</v>
      </c>
    </row>
    <row r="349215" spans="1:2" x14ac:dyDescent="0.3">
      <c r="A349215" t="s">
        <v>761</v>
      </c>
      <c r="B349215" t="s">
        <v>190</v>
      </c>
    </row>
    <row r="349216" spans="1:2" x14ac:dyDescent="0.3">
      <c r="A349216" t="s">
        <v>761</v>
      </c>
      <c r="B349216" t="s">
        <v>191</v>
      </c>
    </row>
    <row r="349217" spans="1:2" x14ac:dyDescent="0.3">
      <c r="A349217" t="s">
        <v>761</v>
      </c>
      <c r="B349217" t="s">
        <v>192</v>
      </c>
    </row>
    <row r="349218" spans="1:2" x14ac:dyDescent="0.3">
      <c r="A349218" t="s">
        <v>761</v>
      </c>
      <c r="B349218" t="s">
        <v>193</v>
      </c>
    </row>
    <row r="349219" spans="1:2" x14ac:dyDescent="0.3">
      <c r="A349219" t="s">
        <v>761</v>
      </c>
      <c r="B349219" t="s">
        <v>194</v>
      </c>
    </row>
    <row r="349220" spans="1:2" x14ac:dyDescent="0.3">
      <c r="A349220" t="s">
        <v>761</v>
      </c>
      <c r="B349220" t="s">
        <v>195</v>
      </c>
    </row>
    <row r="349221" spans="1:2" x14ac:dyDescent="0.3">
      <c r="A349221" t="s">
        <v>761</v>
      </c>
      <c r="B349221" t="s">
        <v>196</v>
      </c>
    </row>
    <row r="349222" spans="1:2" x14ac:dyDescent="0.3">
      <c r="A349222" t="s">
        <v>761</v>
      </c>
      <c r="B349222" t="s">
        <v>197</v>
      </c>
    </row>
    <row r="349223" spans="1:2" x14ac:dyDescent="0.3">
      <c r="A349223" t="s">
        <v>761</v>
      </c>
      <c r="B349223" t="s">
        <v>198</v>
      </c>
    </row>
    <row r="349224" spans="1:2" x14ac:dyDescent="0.3">
      <c r="A349224" t="s">
        <v>761</v>
      </c>
      <c r="B349224" t="s">
        <v>200</v>
      </c>
    </row>
    <row r="349225" spans="1:2" x14ac:dyDescent="0.3">
      <c r="A349225" t="s">
        <v>761</v>
      </c>
      <c r="B349225" t="s">
        <v>201</v>
      </c>
    </row>
    <row r="349226" spans="1:2" x14ac:dyDescent="0.3">
      <c r="A349226" t="s">
        <v>761</v>
      </c>
      <c r="B349226" t="s">
        <v>202</v>
      </c>
    </row>
    <row r="349227" spans="1:2" x14ac:dyDescent="0.3">
      <c r="A349227" t="s">
        <v>761</v>
      </c>
      <c r="B349227" t="s">
        <v>203</v>
      </c>
    </row>
    <row r="349228" spans="1:2" x14ac:dyDescent="0.3">
      <c r="A349228" t="s">
        <v>761</v>
      </c>
      <c r="B349228" t="s">
        <v>204</v>
      </c>
    </row>
    <row r="349229" spans="1:2" x14ac:dyDescent="0.3">
      <c r="A349229" t="s">
        <v>761</v>
      </c>
      <c r="B349229" t="s">
        <v>205</v>
      </c>
    </row>
    <row r="349230" spans="1:2" x14ac:dyDescent="0.3">
      <c r="A349230" t="s">
        <v>761</v>
      </c>
      <c r="B349230" t="s">
        <v>206</v>
      </c>
    </row>
    <row r="349231" spans="1:2" x14ac:dyDescent="0.3">
      <c r="A349231" t="s">
        <v>761</v>
      </c>
      <c r="B349231" t="s">
        <v>207</v>
      </c>
    </row>
    <row r="349232" spans="1:2" x14ac:dyDescent="0.3">
      <c r="A349232" t="s">
        <v>761</v>
      </c>
      <c r="B349232" t="s">
        <v>208</v>
      </c>
    </row>
    <row r="349233" spans="1:2" x14ac:dyDescent="0.3">
      <c r="A349233" t="s">
        <v>761</v>
      </c>
      <c r="B349233" t="s">
        <v>209</v>
      </c>
    </row>
    <row r="349234" spans="1:2" x14ac:dyDescent="0.3">
      <c r="A349234" t="s">
        <v>761</v>
      </c>
      <c r="B349234" t="s">
        <v>210</v>
      </c>
    </row>
    <row r="349235" spans="1:2" x14ac:dyDescent="0.3">
      <c r="A349235" t="s">
        <v>761</v>
      </c>
      <c r="B349235" t="s">
        <v>211</v>
      </c>
    </row>
    <row r="349236" spans="1:2" x14ac:dyDescent="0.3">
      <c r="A349236" t="s">
        <v>761</v>
      </c>
      <c r="B349236" t="s">
        <v>212</v>
      </c>
    </row>
    <row r="349237" spans="1:2" x14ac:dyDescent="0.3">
      <c r="A349237" t="s">
        <v>761</v>
      </c>
      <c r="B349237" t="s">
        <v>213</v>
      </c>
    </row>
    <row r="349238" spans="1:2" x14ac:dyDescent="0.3">
      <c r="A349238" t="s">
        <v>761</v>
      </c>
      <c r="B349238" t="s">
        <v>214</v>
      </c>
    </row>
    <row r="349239" spans="1:2" x14ac:dyDescent="0.3">
      <c r="A349239" t="s">
        <v>761</v>
      </c>
      <c r="B349239" t="s">
        <v>215</v>
      </c>
    </row>
    <row r="349240" spans="1:2" x14ac:dyDescent="0.3">
      <c r="A349240" t="s">
        <v>761</v>
      </c>
      <c r="B349240" t="s">
        <v>216</v>
      </c>
    </row>
    <row r="349241" spans="1:2" x14ac:dyDescent="0.3">
      <c r="A349241" t="s">
        <v>761</v>
      </c>
      <c r="B349241" t="s">
        <v>217</v>
      </c>
    </row>
    <row r="349242" spans="1:2" x14ac:dyDescent="0.3">
      <c r="A349242" t="s">
        <v>761</v>
      </c>
      <c r="B349242" t="s">
        <v>218</v>
      </c>
    </row>
    <row r="349243" spans="1:2" x14ac:dyDescent="0.3">
      <c r="A349243" t="s">
        <v>761</v>
      </c>
      <c r="B349243" t="s">
        <v>219</v>
      </c>
    </row>
    <row r="349244" spans="1:2" x14ac:dyDescent="0.3">
      <c r="A349244" t="s">
        <v>761</v>
      </c>
      <c r="B349244" t="s">
        <v>220</v>
      </c>
    </row>
    <row r="349245" spans="1:2" x14ac:dyDescent="0.3">
      <c r="A349245" t="s">
        <v>761</v>
      </c>
      <c r="B349245" t="s">
        <v>221</v>
      </c>
    </row>
    <row r="349246" spans="1:2" x14ac:dyDescent="0.3">
      <c r="A349246" t="s">
        <v>761</v>
      </c>
      <c r="B349246" t="s">
        <v>222</v>
      </c>
    </row>
    <row r="349247" spans="1:2" x14ac:dyDescent="0.3">
      <c r="A349247" t="s">
        <v>761</v>
      </c>
      <c r="B349247" t="s">
        <v>223</v>
      </c>
    </row>
    <row r="349248" spans="1:2" x14ac:dyDescent="0.3">
      <c r="A349248" t="s">
        <v>761</v>
      </c>
      <c r="B349248" t="s">
        <v>224</v>
      </c>
    </row>
    <row r="349249" spans="1:2" x14ac:dyDescent="0.3">
      <c r="A349249" t="s">
        <v>761</v>
      </c>
      <c r="B349249" t="s">
        <v>225</v>
      </c>
    </row>
    <row r="349250" spans="1:2" x14ac:dyDescent="0.3">
      <c r="A349250" t="s">
        <v>761</v>
      </c>
      <c r="B349250" t="s">
        <v>226</v>
      </c>
    </row>
    <row r="349251" spans="1:2" x14ac:dyDescent="0.3">
      <c r="A349251" t="s">
        <v>761</v>
      </c>
      <c r="B349251" t="s">
        <v>227</v>
      </c>
    </row>
    <row r="349252" spans="1:2" x14ac:dyDescent="0.3">
      <c r="A349252" t="s">
        <v>761</v>
      </c>
      <c r="B349252" t="s">
        <v>228</v>
      </c>
    </row>
    <row r="349253" spans="1:2" x14ac:dyDescent="0.3">
      <c r="A349253" t="s">
        <v>761</v>
      </c>
      <c r="B349253" t="s">
        <v>229</v>
      </c>
    </row>
    <row r="349254" spans="1:2" x14ac:dyDescent="0.3">
      <c r="A349254" t="s">
        <v>761</v>
      </c>
      <c r="B349254" t="s">
        <v>230</v>
      </c>
    </row>
    <row r="349255" spans="1:2" x14ac:dyDescent="0.3">
      <c r="A349255" t="s">
        <v>761</v>
      </c>
      <c r="B349255" t="s">
        <v>231</v>
      </c>
    </row>
    <row r="349256" spans="1:2" x14ac:dyDescent="0.3">
      <c r="A349256" t="s">
        <v>761</v>
      </c>
      <c r="B349256" t="s">
        <v>232</v>
      </c>
    </row>
    <row r="349257" spans="1:2" x14ac:dyDescent="0.3">
      <c r="A349257" t="s">
        <v>761</v>
      </c>
      <c r="B349257" t="s">
        <v>233</v>
      </c>
    </row>
    <row r="349258" spans="1:2" x14ac:dyDescent="0.3">
      <c r="A349258" t="s">
        <v>761</v>
      </c>
      <c r="B349258" t="s">
        <v>234</v>
      </c>
    </row>
    <row r="349259" spans="1:2" x14ac:dyDescent="0.3">
      <c r="A349259" t="s">
        <v>761</v>
      </c>
      <c r="B349259" t="s">
        <v>235</v>
      </c>
    </row>
    <row r="349260" spans="1:2" x14ac:dyDescent="0.3">
      <c r="A349260" t="s">
        <v>761</v>
      </c>
      <c r="B349260" t="s">
        <v>236</v>
      </c>
    </row>
    <row r="349261" spans="1:2" x14ac:dyDescent="0.3">
      <c r="A349261" t="s">
        <v>761</v>
      </c>
      <c r="B349261" t="s">
        <v>237</v>
      </c>
    </row>
    <row r="349262" spans="1:2" x14ac:dyDescent="0.3">
      <c r="A349262" t="s">
        <v>761</v>
      </c>
      <c r="B349262" t="s">
        <v>238</v>
      </c>
    </row>
    <row r="349263" spans="1:2" x14ac:dyDescent="0.3">
      <c r="A349263" t="s">
        <v>761</v>
      </c>
      <c r="B349263" t="s">
        <v>239</v>
      </c>
    </row>
    <row r="349264" spans="1:2" x14ac:dyDescent="0.3">
      <c r="A349264" t="s">
        <v>761</v>
      </c>
      <c r="B349264" t="s">
        <v>240</v>
      </c>
    </row>
    <row r="349265" spans="1:2" x14ac:dyDescent="0.3">
      <c r="A349265" t="s">
        <v>761</v>
      </c>
      <c r="B349265" t="s">
        <v>242</v>
      </c>
    </row>
    <row r="349266" spans="1:2" x14ac:dyDescent="0.3">
      <c r="A349266" t="s">
        <v>761</v>
      </c>
      <c r="B349266" t="s">
        <v>243</v>
      </c>
    </row>
    <row r="349267" spans="1:2" x14ac:dyDescent="0.3">
      <c r="A349267" t="s">
        <v>761</v>
      </c>
      <c r="B349267" t="s">
        <v>244</v>
      </c>
    </row>
    <row r="349268" spans="1:2" x14ac:dyDescent="0.3">
      <c r="A349268" t="s">
        <v>761</v>
      </c>
      <c r="B349268" t="s">
        <v>245</v>
      </c>
    </row>
    <row r="349269" spans="1:2" x14ac:dyDescent="0.3">
      <c r="A349269" t="s">
        <v>761</v>
      </c>
      <c r="B349269" t="s">
        <v>246</v>
      </c>
    </row>
    <row r="349270" spans="1:2" x14ac:dyDescent="0.3">
      <c r="A349270" t="s">
        <v>761</v>
      </c>
      <c r="B349270" t="s">
        <v>247</v>
      </c>
    </row>
    <row r="349271" spans="1:2" x14ac:dyDescent="0.3">
      <c r="A349271" t="s">
        <v>761</v>
      </c>
      <c r="B349271" t="s">
        <v>248</v>
      </c>
    </row>
    <row r="349272" spans="1:2" x14ac:dyDescent="0.3">
      <c r="A349272" t="s">
        <v>761</v>
      </c>
      <c r="B349272" t="s">
        <v>249</v>
      </c>
    </row>
    <row r="349273" spans="1:2" x14ac:dyDescent="0.3">
      <c r="A349273" t="s">
        <v>761</v>
      </c>
      <c r="B349273" t="s">
        <v>250</v>
      </c>
    </row>
    <row r="349274" spans="1:2" x14ac:dyDescent="0.3">
      <c r="A349274" t="s">
        <v>761</v>
      </c>
      <c r="B349274" t="s">
        <v>251</v>
      </c>
    </row>
    <row r="349275" spans="1:2" x14ac:dyDescent="0.3">
      <c r="A349275" t="s">
        <v>761</v>
      </c>
      <c r="B349275" t="s">
        <v>252</v>
      </c>
    </row>
    <row r="349276" spans="1:2" x14ac:dyDescent="0.3">
      <c r="A349276" t="s">
        <v>761</v>
      </c>
      <c r="B349276" t="s">
        <v>253</v>
      </c>
    </row>
    <row r="349277" spans="1:2" x14ac:dyDescent="0.3">
      <c r="A349277" t="s">
        <v>761</v>
      </c>
      <c r="B349277" t="s">
        <v>254</v>
      </c>
    </row>
    <row r="349278" spans="1:2" x14ac:dyDescent="0.3">
      <c r="A349278" t="s">
        <v>761</v>
      </c>
      <c r="B349278" t="s">
        <v>255</v>
      </c>
    </row>
    <row r="349279" spans="1:2" x14ac:dyDescent="0.3">
      <c r="A349279" t="s">
        <v>761</v>
      </c>
      <c r="B349279" t="s">
        <v>256</v>
      </c>
    </row>
    <row r="349280" spans="1:2" x14ac:dyDescent="0.3">
      <c r="A349280" t="s">
        <v>761</v>
      </c>
      <c r="B349280" t="s">
        <v>257</v>
      </c>
    </row>
    <row r="349281" spans="1:2" x14ac:dyDescent="0.3">
      <c r="A349281" t="s">
        <v>761</v>
      </c>
      <c r="B349281" t="s">
        <v>258</v>
      </c>
    </row>
    <row r="349282" spans="1:2" x14ac:dyDescent="0.3">
      <c r="A349282" t="s">
        <v>761</v>
      </c>
      <c r="B349282" t="s">
        <v>259</v>
      </c>
    </row>
    <row r="349283" spans="1:2" x14ac:dyDescent="0.3">
      <c r="A349283" t="s">
        <v>761</v>
      </c>
      <c r="B349283" t="s">
        <v>260</v>
      </c>
    </row>
    <row r="349284" spans="1:2" x14ac:dyDescent="0.3">
      <c r="A349284" t="s">
        <v>761</v>
      </c>
      <c r="B349284" t="s">
        <v>261</v>
      </c>
    </row>
    <row r="349285" spans="1:2" x14ac:dyDescent="0.3">
      <c r="A349285" t="s">
        <v>761</v>
      </c>
      <c r="B349285" t="s">
        <v>262</v>
      </c>
    </row>
    <row r="349286" spans="1:2" x14ac:dyDescent="0.3">
      <c r="A349286" t="s">
        <v>761</v>
      </c>
      <c r="B349286" t="s">
        <v>263</v>
      </c>
    </row>
    <row r="349287" spans="1:2" x14ac:dyDescent="0.3">
      <c r="A349287" t="s">
        <v>761</v>
      </c>
      <c r="B349287" t="s">
        <v>264</v>
      </c>
    </row>
    <row r="349288" spans="1:2" x14ac:dyDescent="0.3">
      <c r="A349288" t="s">
        <v>761</v>
      </c>
      <c r="B349288" t="s">
        <v>265</v>
      </c>
    </row>
    <row r="349289" spans="1:2" x14ac:dyDescent="0.3">
      <c r="A349289" t="s">
        <v>761</v>
      </c>
      <c r="B349289" t="s">
        <v>266</v>
      </c>
    </row>
    <row r="349290" spans="1:2" x14ac:dyDescent="0.3">
      <c r="A349290" t="s">
        <v>761</v>
      </c>
      <c r="B349290" t="s">
        <v>267</v>
      </c>
    </row>
    <row r="349291" spans="1:2" x14ac:dyDescent="0.3">
      <c r="A349291" t="s">
        <v>761</v>
      </c>
      <c r="B349291" t="s">
        <v>268</v>
      </c>
    </row>
    <row r="349292" spans="1:2" x14ac:dyDescent="0.3">
      <c r="A349292" t="s">
        <v>761</v>
      </c>
      <c r="B349292" t="s">
        <v>269</v>
      </c>
    </row>
    <row r="349293" spans="1:2" x14ac:dyDescent="0.3">
      <c r="A349293" t="s">
        <v>761</v>
      </c>
      <c r="B349293" t="s">
        <v>270</v>
      </c>
    </row>
    <row r="349294" spans="1:2" x14ac:dyDescent="0.3">
      <c r="A349294" t="s">
        <v>761</v>
      </c>
      <c r="B349294" t="s">
        <v>271</v>
      </c>
    </row>
    <row r="349295" spans="1:2" x14ac:dyDescent="0.3">
      <c r="A349295" t="s">
        <v>761</v>
      </c>
      <c r="B349295" t="s">
        <v>272</v>
      </c>
    </row>
    <row r="349296" spans="1:2" x14ac:dyDescent="0.3">
      <c r="A349296" t="s">
        <v>761</v>
      </c>
      <c r="B349296" t="s">
        <v>273</v>
      </c>
    </row>
    <row r="349297" spans="1:2" x14ac:dyDescent="0.3">
      <c r="A349297" t="s">
        <v>761</v>
      </c>
      <c r="B349297" t="s">
        <v>274</v>
      </c>
    </row>
    <row r="349298" spans="1:2" x14ac:dyDescent="0.3">
      <c r="A349298" t="s">
        <v>761</v>
      </c>
      <c r="B349298" t="s">
        <v>275</v>
      </c>
    </row>
    <row r="349299" spans="1:2" x14ac:dyDescent="0.3">
      <c r="A349299" t="s">
        <v>761</v>
      </c>
      <c r="B349299" t="s">
        <v>276</v>
      </c>
    </row>
    <row r="349300" spans="1:2" x14ac:dyDescent="0.3">
      <c r="A349300" t="s">
        <v>761</v>
      </c>
      <c r="B349300" t="s">
        <v>277</v>
      </c>
    </row>
    <row r="349301" spans="1:2" x14ac:dyDescent="0.3">
      <c r="A349301" t="s">
        <v>761</v>
      </c>
      <c r="B349301" t="s">
        <v>278</v>
      </c>
    </row>
    <row r="349302" spans="1:2" x14ac:dyDescent="0.3">
      <c r="A349302" t="s">
        <v>761</v>
      </c>
      <c r="B349302" t="s">
        <v>279</v>
      </c>
    </row>
    <row r="349303" spans="1:2" x14ac:dyDescent="0.3">
      <c r="A349303" t="s">
        <v>761</v>
      </c>
      <c r="B349303" t="s">
        <v>280</v>
      </c>
    </row>
    <row r="349304" spans="1:2" x14ac:dyDescent="0.3">
      <c r="A349304" t="s">
        <v>761</v>
      </c>
      <c r="B349304" t="s">
        <v>281</v>
      </c>
    </row>
    <row r="349305" spans="1:2" x14ac:dyDescent="0.3">
      <c r="A349305" t="s">
        <v>761</v>
      </c>
      <c r="B349305" t="s">
        <v>282</v>
      </c>
    </row>
    <row r="349306" spans="1:2" x14ac:dyDescent="0.3">
      <c r="A349306" t="s">
        <v>761</v>
      </c>
      <c r="B349306" t="s">
        <v>283</v>
      </c>
    </row>
    <row r="349307" spans="1:2" x14ac:dyDescent="0.3">
      <c r="A349307" t="s">
        <v>761</v>
      </c>
      <c r="B349307" t="s">
        <v>284</v>
      </c>
    </row>
    <row r="349308" spans="1:2" x14ac:dyDescent="0.3">
      <c r="A349308" t="s">
        <v>761</v>
      </c>
      <c r="B349308" t="s">
        <v>285</v>
      </c>
    </row>
    <row r="349309" spans="1:2" x14ac:dyDescent="0.3">
      <c r="A349309" t="s">
        <v>761</v>
      </c>
      <c r="B349309" t="s">
        <v>286</v>
      </c>
    </row>
    <row r="349310" spans="1:2" x14ac:dyDescent="0.3">
      <c r="A349310" t="s">
        <v>761</v>
      </c>
      <c r="B349310" t="s">
        <v>287</v>
      </c>
    </row>
    <row r="349311" spans="1:2" x14ac:dyDescent="0.3">
      <c r="A349311" t="s">
        <v>761</v>
      </c>
      <c r="B349311" t="s">
        <v>288</v>
      </c>
    </row>
    <row r="349312" spans="1:2" x14ac:dyDescent="0.3">
      <c r="A349312" t="s">
        <v>761</v>
      </c>
      <c r="B349312" t="s">
        <v>289</v>
      </c>
    </row>
    <row r="349313" spans="1:2" x14ac:dyDescent="0.3">
      <c r="A349313" t="s">
        <v>761</v>
      </c>
      <c r="B349313" t="s">
        <v>290</v>
      </c>
    </row>
    <row r="349314" spans="1:2" x14ac:dyDescent="0.3">
      <c r="A349314" t="s">
        <v>761</v>
      </c>
      <c r="B349314" t="s">
        <v>291</v>
      </c>
    </row>
    <row r="349315" spans="1:2" x14ac:dyDescent="0.3">
      <c r="A349315" t="s">
        <v>761</v>
      </c>
      <c r="B349315" t="s">
        <v>292</v>
      </c>
    </row>
    <row r="349316" spans="1:2" x14ac:dyDescent="0.3">
      <c r="A349316" t="s">
        <v>761</v>
      </c>
      <c r="B349316" t="s">
        <v>293</v>
      </c>
    </row>
    <row r="349317" spans="1:2" x14ac:dyDescent="0.3">
      <c r="A349317" t="s">
        <v>761</v>
      </c>
      <c r="B349317" t="s">
        <v>294</v>
      </c>
    </row>
    <row r="349318" spans="1:2" x14ac:dyDescent="0.3">
      <c r="A349318" t="s">
        <v>761</v>
      </c>
      <c r="B349318" t="s">
        <v>295</v>
      </c>
    </row>
    <row r="349319" spans="1:2" x14ac:dyDescent="0.3">
      <c r="A349319" t="s">
        <v>761</v>
      </c>
      <c r="B349319" t="s">
        <v>296</v>
      </c>
    </row>
    <row r="349320" spans="1:2" x14ac:dyDescent="0.3">
      <c r="A349320" t="s">
        <v>761</v>
      </c>
      <c r="B349320" t="s">
        <v>297</v>
      </c>
    </row>
    <row r="349321" spans="1:2" x14ac:dyDescent="0.3">
      <c r="A349321" t="s">
        <v>761</v>
      </c>
      <c r="B349321" t="s">
        <v>298</v>
      </c>
    </row>
    <row r="349322" spans="1:2" x14ac:dyDescent="0.3">
      <c r="A349322" t="s">
        <v>761</v>
      </c>
      <c r="B349322" t="s">
        <v>299</v>
      </c>
    </row>
    <row r="349323" spans="1:2" x14ac:dyDescent="0.3">
      <c r="A349323" t="s">
        <v>761</v>
      </c>
      <c r="B349323" t="s">
        <v>300</v>
      </c>
    </row>
    <row r="349324" spans="1:2" x14ac:dyDescent="0.3">
      <c r="A349324" t="s">
        <v>761</v>
      </c>
      <c r="B349324" t="s">
        <v>301</v>
      </c>
    </row>
    <row r="349325" spans="1:2" x14ac:dyDescent="0.3">
      <c r="A349325" t="s">
        <v>761</v>
      </c>
      <c r="B349325" t="s">
        <v>302</v>
      </c>
    </row>
    <row r="349326" spans="1:2" x14ac:dyDescent="0.3">
      <c r="A349326" t="s">
        <v>761</v>
      </c>
      <c r="B349326" t="s">
        <v>303</v>
      </c>
    </row>
    <row r="349327" spans="1:2" x14ac:dyDescent="0.3">
      <c r="A349327" t="s">
        <v>761</v>
      </c>
      <c r="B349327" t="s">
        <v>305</v>
      </c>
    </row>
    <row r="349328" spans="1:2" x14ac:dyDescent="0.3">
      <c r="A349328" t="s">
        <v>761</v>
      </c>
      <c r="B349328" t="s">
        <v>306</v>
      </c>
    </row>
    <row r="349329" spans="1:2" x14ac:dyDescent="0.3">
      <c r="A349329" t="s">
        <v>761</v>
      </c>
      <c r="B349329" t="s">
        <v>307</v>
      </c>
    </row>
    <row r="349330" spans="1:2" x14ac:dyDescent="0.3">
      <c r="A349330" t="s">
        <v>761</v>
      </c>
      <c r="B349330" t="s">
        <v>308</v>
      </c>
    </row>
    <row r="349331" spans="1:2" x14ac:dyDescent="0.3">
      <c r="A349331" t="s">
        <v>761</v>
      </c>
      <c r="B349331" t="s">
        <v>309</v>
      </c>
    </row>
    <row r="349332" spans="1:2" x14ac:dyDescent="0.3">
      <c r="A349332" t="s">
        <v>761</v>
      </c>
      <c r="B349332" t="s">
        <v>310</v>
      </c>
    </row>
    <row r="349333" spans="1:2" x14ac:dyDescent="0.3">
      <c r="A349333" t="s">
        <v>761</v>
      </c>
      <c r="B349333" t="s">
        <v>311</v>
      </c>
    </row>
    <row r="349334" spans="1:2" x14ac:dyDescent="0.3">
      <c r="A349334" t="s">
        <v>761</v>
      </c>
      <c r="B349334" t="s">
        <v>312</v>
      </c>
    </row>
    <row r="349335" spans="1:2" x14ac:dyDescent="0.3">
      <c r="A349335" t="s">
        <v>761</v>
      </c>
      <c r="B349335" t="s">
        <v>313</v>
      </c>
    </row>
    <row r="349336" spans="1:2" x14ac:dyDescent="0.3">
      <c r="A349336" t="s">
        <v>761</v>
      </c>
      <c r="B349336" t="s">
        <v>314</v>
      </c>
    </row>
    <row r="349337" spans="1:2" x14ac:dyDescent="0.3">
      <c r="A349337" t="s">
        <v>761</v>
      </c>
      <c r="B349337" t="s">
        <v>315</v>
      </c>
    </row>
    <row r="349338" spans="1:2" x14ac:dyDescent="0.3">
      <c r="A349338" t="s">
        <v>761</v>
      </c>
      <c r="B349338" t="s">
        <v>316</v>
      </c>
    </row>
    <row r="349339" spans="1:2" x14ac:dyDescent="0.3">
      <c r="A349339" t="s">
        <v>761</v>
      </c>
      <c r="B349339" t="s">
        <v>317</v>
      </c>
    </row>
    <row r="349340" spans="1:2" x14ac:dyDescent="0.3">
      <c r="A349340" t="s">
        <v>761</v>
      </c>
      <c r="B349340" t="s">
        <v>318</v>
      </c>
    </row>
    <row r="349341" spans="1:2" x14ac:dyDescent="0.3">
      <c r="A349341" t="s">
        <v>761</v>
      </c>
      <c r="B349341" t="s">
        <v>319</v>
      </c>
    </row>
    <row r="349342" spans="1:2" x14ac:dyDescent="0.3">
      <c r="A349342" t="s">
        <v>761</v>
      </c>
      <c r="B349342" t="s">
        <v>320</v>
      </c>
    </row>
    <row r="349343" spans="1:2" x14ac:dyDescent="0.3">
      <c r="A349343" t="s">
        <v>761</v>
      </c>
      <c r="B349343" t="s">
        <v>321</v>
      </c>
    </row>
    <row r="349344" spans="1:2" x14ac:dyDescent="0.3">
      <c r="A349344" t="s">
        <v>761</v>
      </c>
      <c r="B349344" t="s">
        <v>322</v>
      </c>
    </row>
    <row r="349345" spans="1:2" x14ac:dyDescent="0.3">
      <c r="A349345" t="s">
        <v>761</v>
      </c>
      <c r="B349345" t="s">
        <v>323</v>
      </c>
    </row>
    <row r="349346" spans="1:2" x14ac:dyDescent="0.3">
      <c r="A349346" t="s">
        <v>761</v>
      </c>
      <c r="B349346" t="s">
        <v>324</v>
      </c>
    </row>
    <row r="349347" spans="1:2" x14ac:dyDescent="0.3">
      <c r="A349347" t="s">
        <v>761</v>
      </c>
      <c r="B349347" t="s">
        <v>325</v>
      </c>
    </row>
    <row r="349348" spans="1:2" x14ac:dyDescent="0.3">
      <c r="A349348" t="s">
        <v>761</v>
      </c>
      <c r="B349348" t="s">
        <v>326</v>
      </c>
    </row>
    <row r="349349" spans="1:2" x14ac:dyDescent="0.3">
      <c r="A349349" t="s">
        <v>761</v>
      </c>
      <c r="B349349" t="s">
        <v>327</v>
      </c>
    </row>
    <row r="349350" spans="1:2" x14ac:dyDescent="0.3">
      <c r="A349350" t="s">
        <v>761</v>
      </c>
      <c r="B349350" t="s">
        <v>328</v>
      </c>
    </row>
    <row r="349351" spans="1:2" x14ac:dyDescent="0.3">
      <c r="A349351" t="s">
        <v>761</v>
      </c>
      <c r="B349351" t="s">
        <v>329</v>
      </c>
    </row>
    <row r="349352" spans="1:2" x14ac:dyDescent="0.3">
      <c r="A349352" t="s">
        <v>761</v>
      </c>
      <c r="B349352" t="s">
        <v>330</v>
      </c>
    </row>
    <row r="349353" spans="1:2" x14ac:dyDescent="0.3">
      <c r="A349353" t="s">
        <v>761</v>
      </c>
      <c r="B349353" t="s">
        <v>331</v>
      </c>
    </row>
    <row r="349354" spans="1:2" x14ac:dyDescent="0.3">
      <c r="A349354" t="s">
        <v>761</v>
      </c>
      <c r="B349354" t="s">
        <v>332</v>
      </c>
    </row>
    <row r="349355" spans="1:2" x14ac:dyDescent="0.3">
      <c r="A349355" t="s">
        <v>761</v>
      </c>
      <c r="B349355" t="s">
        <v>333</v>
      </c>
    </row>
    <row r="349356" spans="1:2" x14ac:dyDescent="0.3">
      <c r="A349356" t="s">
        <v>761</v>
      </c>
      <c r="B349356" t="s">
        <v>334</v>
      </c>
    </row>
    <row r="349357" spans="1:2" x14ac:dyDescent="0.3">
      <c r="A349357" t="s">
        <v>761</v>
      </c>
      <c r="B349357" t="s">
        <v>335</v>
      </c>
    </row>
    <row r="349358" spans="1:2" x14ac:dyDescent="0.3">
      <c r="A349358" t="s">
        <v>761</v>
      </c>
      <c r="B349358" t="s">
        <v>336</v>
      </c>
    </row>
    <row r="349359" spans="1:2" x14ac:dyDescent="0.3">
      <c r="A349359" t="s">
        <v>761</v>
      </c>
      <c r="B349359" t="s">
        <v>337</v>
      </c>
    </row>
    <row r="349360" spans="1:2" x14ac:dyDescent="0.3">
      <c r="A349360" t="s">
        <v>761</v>
      </c>
      <c r="B349360" t="s">
        <v>338</v>
      </c>
    </row>
    <row r="349361" spans="1:2" x14ac:dyDescent="0.3">
      <c r="A349361" t="s">
        <v>761</v>
      </c>
      <c r="B349361" t="s">
        <v>339</v>
      </c>
    </row>
    <row r="349362" spans="1:2" x14ac:dyDescent="0.3">
      <c r="A349362" t="s">
        <v>761</v>
      </c>
      <c r="B349362" t="s">
        <v>340</v>
      </c>
    </row>
    <row r="349363" spans="1:2" x14ac:dyDescent="0.3">
      <c r="A349363" t="s">
        <v>761</v>
      </c>
      <c r="B349363" t="s">
        <v>341</v>
      </c>
    </row>
    <row r="349364" spans="1:2" x14ac:dyDescent="0.3">
      <c r="A349364" t="s">
        <v>761</v>
      </c>
      <c r="B349364" t="s">
        <v>342</v>
      </c>
    </row>
    <row r="349365" spans="1:2" x14ac:dyDescent="0.3">
      <c r="A349365" t="s">
        <v>761</v>
      </c>
      <c r="B349365" t="s">
        <v>343</v>
      </c>
    </row>
    <row r="349366" spans="1:2" x14ac:dyDescent="0.3">
      <c r="A349366" t="s">
        <v>761</v>
      </c>
      <c r="B349366" t="s">
        <v>344</v>
      </c>
    </row>
    <row r="349367" spans="1:2" x14ac:dyDescent="0.3">
      <c r="A349367" t="s">
        <v>761</v>
      </c>
      <c r="B349367" t="s">
        <v>345</v>
      </c>
    </row>
    <row r="349368" spans="1:2" x14ac:dyDescent="0.3">
      <c r="A349368" t="s">
        <v>761</v>
      </c>
      <c r="B349368" t="s">
        <v>346</v>
      </c>
    </row>
    <row r="349369" spans="1:2" x14ac:dyDescent="0.3">
      <c r="A349369" t="s">
        <v>761</v>
      </c>
      <c r="B349369" t="s">
        <v>347</v>
      </c>
    </row>
    <row r="349370" spans="1:2" x14ac:dyDescent="0.3">
      <c r="A349370" t="s">
        <v>761</v>
      </c>
      <c r="B349370" t="s">
        <v>348</v>
      </c>
    </row>
    <row r="349371" spans="1:2" x14ac:dyDescent="0.3">
      <c r="A349371" t="s">
        <v>761</v>
      </c>
      <c r="B349371" t="s">
        <v>349</v>
      </c>
    </row>
    <row r="349372" spans="1:2" x14ac:dyDescent="0.3">
      <c r="A349372" t="s">
        <v>761</v>
      </c>
      <c r="B349372" t="s">
        <v>350</v>
      </c>
    </row>
    <row r="349373" spans="1:2" x14ac:dyDescent="0.3">
      <c r="A349373" t="s">
        <v>761</v>
      </c>
      <c r="B349373" t="s">
        <v>351</v>
      </c>
    </row>
    <row r="349374" spans="1:2" x14ac:dyDescent="0.3">
      <c r="A349374" t="s">
        <v>761</v>
      </c>
      <c r="B349374" t="s">
        <v>352</v>
      </c>
    </row>
    <row r="349375" spans="1:2" x14ac:dyDescent="0.3">
      <c r="A349375" t="s">
        <v>761</v>
      </c>
      <c r="B349375" t="s">
        <v>353</v>
      </c>
    </row>
    <row r="349376" spans="1:2" x14ac:dyDescent="0.3">
      <c r="A349376" t="s">
        <v>761</v>
      </c>
      <c r="B349376" t="s">
        <v>354</v>
      </c>
    </row>
    <row r="349377" spans="1:2" x14ac:dyDescent="0.3">
      <c r="A349377" t="s">
        <v>761</v>
      </c>
      <c r="B349377" t="s">
        <v>355</v>
      </c>
    </row>
    <row r="349378" spans="1:2" x14ac:dyDescent="0.3">
      <c r="A349378" t="s">
        <v>761</v>
      </c>
      <c r="B349378" t="s">
        <v>356</v>
      </c>
    </row>
    <row r="349379" spans="1:2" x14ac:dyDescent="0.3">
      <c r="A349379" t="s">
        <v>761</v>
      </c>
      <c r="B349379" t="s">
        <v>357</v>
      </c>
    </row>
    <row r="349380" spans="1:2" x14ac:dyDescent="0.3">
      <c r="A349380" t="s">
        <v>761</v>
      </c>
      <c r="B349380" t="s">
        <v>358</v>
      </c>
    </row>
    <row r="349381" spans="1:2" x14ac:dyDescent="0.3">
      <c r="A349381" t="s">
        <v>761</v>
      </c>
      <c r="B349381" t="s">
        <v>359</v>
      </c>
    </row>
    <row r="349382" spans="1:2" x14ac:dyDescent="0.3">
      <c r="A349382" t="s">
        <v>761</v>
      </c>
      <c r="B349382" t="s">
        <v>360</v>
      </c>
    </row>
    <row r="349383" spans="1:2" x14ac:dyDescent="0.3">
      <c r="A349383" t="s">
        <v>761</v>
      </c>
      <c r="B349383" t="s">
        <v>361</v>
      </c>
    </row>
    <row r="349384" spans="1:2" x14ac:dyDescent="0.3">
      <c r="A349384" t="s">
        <v>761</v>
      </c>
      <c r="B349384" t="s">
        <v>362</v>
      </c>
    </row>
    <row r="349385" spans="1:2" x14ac:dyDescent="0.3">
      <c r="A349385" t="s">
        <v>761</v>
      </c>
      <c r="B349385" t="s">
        <v>363</v>
      </c>
    </row>
    <row r="349386" spans="1:2" x14ac:dyDescent="0.3">
      <c r="A349386" t="s">
        <v>761</v>
      </c>
      <c r="B349386" t="s">
        <v>364</v>
      </c>
    </row>
    <row r="349387" spans="1:2" x14ac:dyDescent="0.3">
      <c r="A349387" t="s">
        <v>761</v>
      </c>
      <c r="B349387" t="s">
        <v>365</v>
      </c>
    </row>
    <row r="349388" spans="1:2" x14ac:dyDescent="0.3">
      <c r="A349388" t="s">
        <v>761</v>
      </c>
      <c r="B349388" t="s">
        <v>366</v>
      </c>
    </row>
    <row r="349389" spans="1:2" x14ac:dyDescent="0.3">
      <c r="A349389" t="s">
        <v>761</v>
      </c>
      <c r="B349389" t="s">
        <v>367</v>
      </c>
    </row>
    <row r="349390" spans="1:2" x14ac:dyDescent="0.3">
      <c r="A349390" t="s">
        <v>761</v>
      </c>
      <c r="B349390" t="s">
        <v>368</v>
      </c>
    </row>
    <row r="349391" spans="1:2" x14ac:dyDescent="0.3">
      <c r="A349391" t="s">
        <v>761</v>
      </c>
      <c r="B349391" t="s">
        <v>369</v>
      </c>
    </row>
    <row r="349392" spans="1:2" x14ac:dyDescent="0.3">
      <c r="A349392" t="s">
        <v>761</v>
      </c>
      <c r="B349392" t="s">
        <v>370</v>
      </c>
    </row>
    <row r="349393" spans="1:2" x14ac:dyDescent="0.3">
      <c r="A349393" t="s">
        <v>761</v>
      </c>
      <c r="B349393" t="s">
        <v>371</v>
      </c>
    </row>
    <row r="349394" spans="1:2" x14ac:dyDescent="0.3">
      <c r="A349394" t="s">
        <v>761</v>
      </c>
      <c r="B349394" t="s">
        <v>372</v>
      </c>
    </row>
    <row r="349395" spans="1:2" x14ac:dyDescent="0.3">
      <c r="A349395" t="s">
        <v>761</v>
      </c>
      <c r="B349395" t="s">
        <v>373</v>
      </c>
    </row>
    <row r="349396" spans="1:2" x14ac:dyDescent="0.3">
      <c r="A349396" t="s">
        <v>761</v>
      </c>
      <c r="B349396" t="s">
        <v>374</v>
      </c>
    </row>
    <row r="349397" spans="1:2" x14ac:dyDescent="0.3">
      <c r="A349397" t="s">
        <v>761</v>
      </c>
      <c r="B349397" t="s">
        <v>375</v>
      </c>
    </row>
    <row r="349398" spans="1:2" x14ac:dyDescent="0.3">
      <c r="A349398" t="s">
        <v>761</v>
      </c>
      <c r="B349398" t="s">
        <v>376</v>
      </c>
    </row>
    <row r="349399" spans="1:2" x14ac:dyDescent="0.3">
      <c r="A349399" t="s">
        <v>761</v>
      </c>
      <c r="B349399" t="s">
        <v>377</v>
      </c>
    </row>
    <row r="349400" spans="1:2" x14ac:dyDescent="0.3">
      <c r="A349400" t="s">
        <v>761</v>
      </c>
      <c r="B349400" t="s">
        <v>378</v>
      </c>
    </row>
    <row r="349401" spans="1:2" x14ac:dyDescent="0.3">
      <c r="A349401" t="s">
        <v>761</v>
      </c>
      <c r="B349401" t="s">
        <v>379</v>
      </c>
    </row>
    <row r="349402" spans="1:2" x14ac:dyDescent="0.3">
      <c r="A349402" t="s">
        <v>761</v>
      </c>
      <c r="B349402" t="s">
        <v>380</v>
      </c>
    </row>
    <row r="349403" spans="1:2" x14ac:dyDescent="0.3">
      <c r="A349403" t="s">
        <v>761</v>
      </c>
      <c r="B349403" t="s">
        <v>381</v>
      </c>
    </row>
    <row r="349404" spans="1:2" x14ac:dyDescent="0.3">
      <c r="A349404" t="s">
        <v>761</v>
      </c>
      <c r="B349404" t="s">
        <v>382</v>
      </c>
    </row>
    <row r="349405" spans="1:2" x14ac:dyDescent="0.3">
      <c r="A349405" t="s">
        <v>761</v>
      </c>
      <c r="B349405" t="s">
        <v>383</v>
      </c>
    </row>
    <row r="349406" spans="1:2" x14ac:dyDescent="0.3">
      <c r="A349406" t="s">
        <v>761</v>
      </c>
      <c r="B349406" t="s">
        <v>384</v>
      </c>
    </row>
    <row r="349407" spans="1:2" x14ac:dyDescent="0.3">
      <c r="A349407" t="s">
        <v>761</v>
      </c>
      <c r="B349407" t="s">
        <v>385</v>
      </c>
    </row>
    <row r="349408" spans="1:2" x14ac:dyDescent="0.3">
      <c r="A349408" t="s">
        <v>761</v>
      </c>
      <c r="B349408" t="s">
        <v>386</v>
      </c>
    </row>
    <row r="349409" spans="1:2" x14ac:dyDescent="0.3">
      <c r="A349409" t="s">
        <v>761</v>
      </c>
      <c r="B349409" t="s">
        <v>387</v>
      </c>
    </row>
    <row r="349410" spans="1:2" x14ac:dyDescent="0.3">
      <c r="A349410" t="s">
        <v>761</v>
      </c>
      <c r="B349410" t="s">
        <v>388</v>
      </c>
    </row>
    <row r="349411" spans="1:2" x14ac:dyDescent="0.3">
      <c r="A349411" t="s">
        <v>761</v>
      </c>
      <c r="B349411" t="s">
        <v>389</v>
      </c>
    </row>
    <row r="349412" spans="1:2" x14ac:dyDescent="0.3">
      <c r="A349412" t="s">
        <v>761</v>
      </c>
      <c r="B349412" t="s">
        <v>390</v>
      </c>
    </row>
    <row r="349413" spans="1:2" x14ac:dyDescent="0.3">
      <c r="A349413" t="s">
        <v>761</v>
      </c>
      <c r="B349413" t="s">
        <v>391</v>
      </c>
    </row>
    <row r="349414" spans="1:2" x14ac:dyDescent="0.3">
      <c r="A349414" t="s">
        <v>761</v>
      </c>
      <c r="B349414" t="s">
        <v>392</v>
      </c>
    </row>
    <row r="349415" spans="1:2" x14ac:dyDescent="0.3">
      <c r="A349415" t="s">
        <v>761</v>
      </c>
      <c r="B349415" t="s">
        <v>393</v>
      </c>
    </row>
    <row r="349416" spans="1:2" x14ac:dyDescent="0.3">
      <c r="A349416" t="s">
        <v>761</v>
      </c>
      <c r="B349416" t="s">
        <v>394</v>
      </c>
    </row>
    <row r="349417" spans="1:2" x14ac:dyDescent="0.3">
      <c r="A349417" t="s">
        <v>761</v>
      </c>
      <c r="B349417" t="s">
        <v>395</v>
      </c>
    </row>
    <row r="349418" spans="1:2" x14ac:dyDescent="0.3">
      <c r="A349418" t="s">
        <v>761</v>
      </c>
      <c r="B349418" t="s">
        <v>396</v>
      </c>
    </row>
    <row r="349419" spans="1:2" x14ac:dyDescent="0.3">
      <c r="A349419" t="s">
        <v>761</v>
      </c>
      <c r="B349419" t="s">
        <v>397</v>
      </c>
    </row>
    <row r="349420" spans="1:2" x14ac:dyDescent="0.3">
      <c r="A349420" t="s">
        <v>761</v>
      </c>
      <c r="B349420" t="s">
        <v>398</v>
      </c>
    </row>
    <row r="349421" spans="1:2" x14ac:dyDescent="0.3">
      <c r="A349421" t="s">
        <v>761</v>
      </c>
      <c r="B349421" t="s">
        <v>399</v>
      </c>
    </row>
    <row r="349422" spans="1:2" x14ac:dyDescent="0.3">
      <c r="A349422" t="s">
        <v>761</v>
      </c>
      <c r="B349422" t="s">
        <v>400</v>
      </c>
    </row>
    <row r="349423" spans="1:2" x14ac:dyDescent="0.3">
      <c r="A349423" t="s">
        <v>761</v>
      </c>
      <c r="B349423" t="s">
        <v>401</v>
      </c>
    </row>
    <row r="349424" spans="1:2" x14ac:dyDescent="0.3">
      <c r="A349424" t="s">
        <v>761</v>
      </c>
      <c r="B349424" t="s">
        <v>402</v>
      </c>
    </row>
    <row r="349425" spans="1:2" x14ac:dyDescent="0.3">
      <c r="A349425" t="s">
        <v>761</v>
      </c>
      <c r="B349425" t="s">
        <v>403</v>
      </c>
    </row>
    <row r="349426" spans="1:2" x14ac:dyDescent="0.3">
      <c r="A349426" t="s">
        <v>761</v>
      </c>
      <c r="B349426" t="s">
        <v>404</v>
      </c>
    </row>
    <row r="349427" spans="1:2" x14ac:dyDescent="0.3">
      <c r="A349427" t="s">
        <v>761</v>
      </c>
      <c r="B349427" t="s">
        <v>405</v>
      </c>
    </row>
    <row r="349428" spans="1:2" x14ac:dyDescent="0.3">
      <c r="A349428" t="s">
        <v>761</v>
      </c>
      <c r="B349428" t="s">
        <v>406</v>
      </c>
    </row>
    <row r="349429" spans="1:2" x14ac:dyDescent="0.3">
      <c r="A349429" t="s">
        <v>761</v>
      </c>
      <c r="B349429" t="s">
        <v>407</v>
      </c>
    </row>
    <row r="349430" spans="1:2" x14ac:dyDescent="0.3">
      <c r="A349430" t="s">
        <v>761</v>
      </c>
      <c r="B349430" t="s">
        <v>408</v>
      </c>
    </row>
    <row r="349431" spans="1:2" x14ac:dyDescent="0.3">
      <c r="A349431" t="s">
        <v>761</v>
      </c>
      <c r="B349431" t="s">
        <v>409</v>
      </c>
    </row>
    <row r="349432" spans="1:2" x14ac:dyDescent="0.3">
      <c r="A349432" t="s">
        <v>761</v>
      </c>
      <c r="B349432" t="s">
        <v>410</v>
      </c>
    </row>
    <row r="349433" spans="1:2" x14ac:dyDescent="0.3">
      <c r="A349433" t="s">
        <v>761</v>
      </c>
      <c r="B349433" t="s">
        <v>411</v>
      </c>
    </row>
    <row r="349434" spans="1:2" x14ac:dyDescent="0.3">
      <c r="A349434" t="s">
        <v>761</v>
      </c>
      <c r="B349434" t="s">
        <v>412</v>
      </c>
    </row>
    <row r="349435" spans="1:2" x14ac:dyDescent="0.3">
      <c r="A349435" t="s">
        <v>761</v>
      </c>
      <c r="B349435" t="s">
        <v>414</v>
      </c>
    </row>
    <row r="349436" spans="1:2" x14ac:dyDescent="0.3">
      <c r="A349436" t="s">
        <v>761</v>
      </c>
      <c r="B349436" t="s">
        <v>415</v>
      </c>
    </row>
    <row r="349437" spans="1:2" x14ac:dyDescent="0.3">
      <c r="A349437" t="s">
        <v>761</v>
      </c>
      <c r="B349437" t="s">
        <v>416</v>
      </c>
    </row>
    <row r="349438" spans="1:2" x14ac:dyDescent="0.3">
      <c r="A349438" t="s">
        <v>761</v>
      </c>
      <c r="B349438" t="s">
        <v>417</v>
      </c>
    </row>
    <row r="349439" spans="1:2" x14ac:dyDescent="0.3">
      <c r="A349439" t="s">
        <v>761</v>
      </c>
      <c r="B349439" t="s">
        <v>418</v>
      </c>
    </row>
    <row r="349440" spans="1:2" x14ac:dyDescent="0.3">
      <c r="A349440" t="s">
        <v>761</v>
      </c>
      <c r="B349440" t="s">
        <v>419</v>
      </c>
    </row>
    <row r="349441" spans="1:2" x14ac:dyDescent="0.3">
      <c r="A349441" t="s">
        <v>761</v>
      </c>
      <c r="B349441" t="s">
        <v>420</v>
      </c>
    </row>
    <row r="349442" spans="1:2" x14ac:dyDescent="0.3">
      <c r="A349442" t="s">
        <v>761</v>
      </c>
      <c r="B349442" t="s">
        <v>421</v>
      </c>
    </row>
    <row r="349443" spans="1:2" x14ac:dyDescent="0.3">
      <c r="A349443" t="s">
        <v>761</v>
      </c>
      <c r="B349443" t="s">
        <v>422</v>
      </c>
    </row>
    <row r="349444" spans="1:2" x14ac:dyDescent="0.3">
      <c r="A349444" t="s">
        <v>761</v>
      </c>
      <c r="B349444" t="s">
        <v>423</v>
      </c>
    </row>
    <row r="349445" spans="1:2" x14ac:dyDescent="0.3">
      <c r="A349445" t="s">
        <v>761</v>
      </c>
      <c r="B349445" t="s">
        <v>424</v>
      </c>
    </row>
    <row r="349446" spans="1:2" x14ac:dyDescent="0.3">
      <c r="A349446" t="s">
        <v>761</v>
      </c>
      <c r="B349446" t="s">
        <v>425</v>
      </c>
    </row>
    <row r="349447" spans="1:2" x14ac:dyDescent="0.3">
      <c r="A349447" t="s">
        <v>761</v>
      </c>
      <c r="B349447" t="s">
        <v>426</v>
      </c>
    </row>
    <row r="349448" spans="1:2" x14ac:dyDescent="0.3">
      <c r="A349448" t="s">
        <v>761</v>
      </c>
      <c r="B349448" t="s">
        <v>427</v>
      </c>
    </row>
    <row r="349449" spans="1:2" x14ac:dyDescent="0.3">
      <c r="A349449" t="s">
        <v>761</v>
      </c>
      <c r="B349449" t="s">
        <v>428</v>
      </c>
    </row>
    <row r="349450" spans="1:2" x14ac:dyDescent="0.3">
      <c r="A349450" t="s">
        <v>761</v>
      </c>
      <c r="B349450" t="s">
        <v>429</v>
      </c>
    </row>
    <row r="349451" spans="1:2" x14ac:dyDescent="0.3">
      <c r="A349451" t="s">
        <v>761</v>
      </c>
      <c r="B349451" t="s">
        <v>430</v>
      </c>
    </row>
    <row r="349452" spans="1:2" x14ac:dyDescent="0.3">
      <c r="A349452" t="s">
        <v>761</v>
      </c>
      <c r="B349452" t="s">
        <v>431</v>
      </c>
    </row>
    <row r="349453" spans="1:2" x14ac:dyDescent="0.3">
      <c r="A349453" t="s">
        <v>761</v>
      </c>
      <c r="B349453" t="s">
        <v>432</v>
      </c>
    </row>
    <row r="349454" spans="1:2" x14ac:dyDescent="0.3">
      <c r="A349454" t="s">
        <v>761</v>
      </c>
      <c r="B349454" t="s">
        <v>433</v>
      </c>
    </row>
    <row r="349455" spans="1:2" x14ac:dyDescent="0.3">
      <c r="A349455" t="s">
        <v>761</v>
      </c>
      <c r="B349455" t="s">
        <v>434</v>
      </c>
    </row>
    <row r="349456" spans="1:2" x14ac:dyDescent="0.3">
      <c r="A349456" t="s">
        <v>761</v>
      </c>
      <c r="B349456" t="s">
        <v>435</v>
      </c>
    </row>
    <row r="349457" spans="1:2" x14ac:dyDescent="0.3">
      <c r="A349457" t="s">
        <v>761</v>
      </c>
      <c r="B349457" t="s">
        <v>436</v>
      </c>
    </row>
    <row r="349458" spans="1:2" x14ac:dyDescent="0.3">
      <c r="A349458" t="s">
        <v>761</v>
      </c>
      <c r="B349458" t="s">
        <v>437</v>
      </c>
    </row>
    <row r="349459" spans="1:2" x14ac:dyDescent="0.3">
      <c r="A349459" t="s">
        <v>761</v>
      </c>
      <c r="B349459" t="s">
        <v>438</v>
      </c>
    </row>
    <row r="349460" spans="1:2" x14ac:dyDescent="0.3">
      <c r="A349460" t="s">
        <v>761</v>
      </c>
      <c r="B349460" t="s">
        <v>439</v>
      </c>
    </row>
    <row r="349461" spans="1:2" x14ac:dyDescent="0.3">
      <c r="A349461" t="s">
        <v>761</v>
      </c>
      <c r="B349461" t="s">
        <v>441</v>
      </c>
    </row>
    <row r="349462" spans="1:2" x14ac:dyDescent="0.3">
      <c r="A349462" t="s">
        <v>761</v>
      </c>
      <c r="B349462" t="s">
        <v>442</v>
      </c>
    </row>
    <row r="349463" spans="1:2" x14ac:dyDescent="0.3">
      <c r="A349463" t="s">
        <v>761</v>
      </c>
      <c r="B349463" t="s">
        <v>443</v>
      </c>
    </row>
    <row r="349464" spans="1:2" x14ac:dyDescent="0.3">
      <c r="A349464" t="s">
        <v>761</v>
      </c>
      <c r="B349464" t="s">
        <v>444</v>
      </c>
    </row>
    <row r="349465" spans="1:2" x14ac:dyDescent="0.3">
      <c r="A349465" t="s">
        <v>761</v>
      </c>
      <c r="B349465" t="s">
        <v>445</v>
      </c>
    </row>
    <row r="349466" spans="1:2" x14ac:dyDescent="0.3">
      <c r="A349466" t="s">
        <v>761</v>
      </c>
      <c r="B349466" t="s">
        <v>446</v>
      </c>
    </row>
    <row r="349467" spans="1:2" x14ac:dyDescent="0.3">
      <c r="A349467" t="s">
        <v>761</v>
      </c>
      <c r="B349467" t="s">
        <v>447</v>
      </c>
    </row>
    <row r="349468" spans="1:2" x14ac:dyDescent="0.3">
      <c r="A349468" t="s">
        <v>761</v>
      </c>
      <c r="B349468" t="s">
        <v>448</v>
      </c>
    </row>
    <row r="349469" spans="1:2" x14ac:dyDescent="0.3">
      <c r="A349469" t="s">
        <v>761</v>
      </c>
      <c r="B349469" t="s">
        <v>449</v>
      </c>
    </row>
    <row r="349470" spans="1:2" x14ac:dyDescent="0.3">
      <c r="A349470" t="s">
        <v>761</v>
      </c>
      <c r="B349470" t="s">
        <v>450</v>
      </c>
    </row>
    <row r="349471" spans="1:2" x14ac:dyDescent="0.3">
      <c r="A349471" t="s">
        <v>761</v>
      </c>
      <c r="B349471" t="s">
        <v>451</v>
      </c>
    </row>
    <row r="349472" spans="1:2" x14ac:dyDescent="0.3">
      <c r="A349472" t="s">
        <v>761</v>
      </c>
      <c r="B349472" t="s">
        <v>452</v>
      </c>
    </row>
    <row r="349473" spans="1:2" x14ac:dyDescent="0.3">
      <c r="A349473" t="s">
        <v>761</v>
      </c>
      <c r="B349473" t="s">
        <v>453</v>
      </c>
    </row>
    <row r="349474" spans="1:2" x14ac:dyDescent="0.3">
      <c r="A349474" t="s">
        <v>761</v>
      </c>
      <c r="B349474" t="s">
        <v>454</v>
      </c>
    </row>
    <row r="349475" spans="1:2" x14ac:dyDescent="0.3">
      <c r="A349475" t="s">
        <v>761</v>
      </c>
      <c r="B349475" t="s">
        <v>455</v>
      </c>
    </row>
    <row r="349476" spans="1:2" x14ac:dyDescent="0.3">
      <c r="A349476" t="s">
        <v>761</v>
      </c>
      <c r="B349476" t="s">
        <v>456</v>
      </c>
    </row>
    <row r="349477" spans="1:2" x14ac:dyDescent="0.3">
      <c r="A349477" t="s">
        <v>761</v>
      </c>
      <c r="B349477" t="s">
        <v>457</v>
      </c>
    </row>
    <row r="349478" spans="1:2" x14ac:dyDescent="0.3">
      <c r="A349478" t="s">
        <v>761</v>
      </c>
      <c r="B349478" t="s">
        <v>458</v>
      </c>
    </row>
    <row r="349479" spans="1:2" x14ac:dyDescent="0.3">
      <c r="A349479" t="s">
        <v>761</v>
      </c>
      <c r="B349479" t="s">
        <v>459</v>
      </c>
    </row>
    <row r="349480" spans="1:2" x14ac:dyDescent="0.3">
      <c r="A349480" t="s">
        <v>761</v>
      </c>
      <c r="B349480" t="s">
        <v>460</v>
      </c>
    </row>
    <row r="349481" spans="1:2" x14ac:dyDescent="0.3">
      <c r="A349481" t="s">
        <v>761</v>
      </c>
      <c r="B349481" t="s">
        <v>461</v>
      </c>
    </row>
    <row r="349482" spans="1:2" x14ac:dyDescent="0.3">
      <c r="A349482" t="s">
        <v>761</v>
      </c>
      <c r="B349482" t="s">
        <v>462</v>
      </c>
    </row>
    <row r="349483" spans="1:2" x14ac:dyDescent="0.3">
      <c r="A349483" t="s">
        <v>761</v>
      </c>
      <c r="B349483" t="s">
        <v>463</v>
      </c>
    </row>
    <row r="349484" spans="1:2" x14ac:dyDescent="0.3">
      <c r="A349484" t="s">
        <v>761</v>
      </c>
      <c r="B349484" t="s">
        <v>464</v>
      </c>
    </row>
    <row r="349485" spans="1:2" x14ac:dyDescent="0.3">
      <c r="A349485" t="s">
        <v>761</v>
      </c>
      <c r="B349485" t="s">
        <v>465</v>
      </c>
    </row>
    <row r="349486" spans="1:2" x14ac:dyDescent="0.3">
      <c r="A349486" t="s">
        <v>761</v>
      </c>
      <c r="B349486" t="s">
        <v>466</v>
      </c>
    </row>
    <row r="349487" spans="1:2" x14ac:dyDescent="0.3">
      <c r="A349487" t="s">
        <v>761</v>
      </c>
      <c r="B349487" t="s">
        <v>467</v>
      </c>
    </row>
    <row r="349488" spans="1:2" x14ac:dyDescent="0.3">
      <c r="A349488" t="s">
        <v>761</v>
      </c>
      <c r="B349488" t="s">
        <v>468</v>
      </c>
    </row>
    <row r="349489" spans="1:2" x14ac:dyDescent="0.3">
      <c r="A349489" t="s">
        <v>761</v>
      </c>
      <c r="B349489" t="s">
        <v>469</v>
      </c>
    </row>
    <row r="349490" spans="1:2" x14ac:dyDescent="0.3">
      <c r="A349490" t="s">
        <v>761</v>
      </c>
      <c r="B349490" t="s">
        <v>470</v>
      </c>
    </row>
    <row r="349491" spans="1:2" x14ac:dyDescent="0.3">
      <c r="A349491" t="s">
        <v>761</v>
      </c>
      <c r="B349491" t="s">
        <v>471</v>
      </c>
    </row>
    <row r="349492" spans="1:2" x14ac:dyDescent="0.3">
      <c r="A349492" t="s">
        <v>761</v>
      </c>
      <c r="B349492" t="s">
        <v>472</v>
      </c>
    </row>
    <row r="349493" spans="1:2" x14ac:dyDescent="0.3">
      <c r="A349493" t="s">
        <v>761</v>
      </c>
      <c r="B349493" t="s">
        <v>473</v>
      </c>
    </row>
    <row r="349494" spans="1:2" x14ac:dyDescent="0.3">
      <c r="A349494" t="s">
        <v>761</v>
      </c>
      <c r="B349494" t="s">
        <v>474</v>
      </c>
    </row>
    <row r="349495" spans="1:2" x14ac:dyDescent="0.3">
      <c r="A349495" t="s">
        <v>761</v>
      </c>
      <c r="B349495" t="s">
        <v>475</v>
      </c>
    </row>
    <row r="349496" spans="1:2" x14ac:dyDescent="0.3">
      <c r="A349496" t="s">
        <v>761</v>
      </c>
      <c r="B349496" t="s">
        <v>476</v>
      </c>
    </row>
    <row r="349497" spans="1:2" x14ac:dyDescent="0.3">
      <c r="A349497" t="s">
        <v>761</v>
      </c>
      <c r="B349497" t="s">
        <v>477</v>
      </c>
    </row>
    <row r="349498" spans="1:2" x14ac:dyDescent="0.3">
      <c r="A349498" t="s">
        <v>761</v>
      </c>
      <c r="B349498" t="s">
        <v>478</v>
      </c>
    </row>
    <row r="349499" spans="1:2" x14ac:dyDescent="0.3">
      <c r="A349499" t="s">
        <v>761</v>
      </c>
      <c r="B349499" t="s">
        <v>479</v>
      </c>
    </row>
    <row r="349500" spans="1:2" x14ac:dyDescent="0.3">
      <c r="A349500" t="s">
        <v>761</v>
      </c>
      <c r="B349500" t="s">
        <v>480</v>
      </c>
    </row>
    <row r="349501" spans="1:2" x14ac:dyDescent="0.3">
      <c r="A349501" t="s">
        <v>761</v>
      </c>
      <c r="B349501" t="s">
        <v>481</v>
      </c>
    </row>
    <row r="349502" spans="1:2" x14ac:dyDescent="0.3">
      <c r="A349502" t="s">
        <v>761</v>
      </c>
      <c r="B349502" t="s">
        <v>482</v>
      </c>
    </row>
    <row r="349503" spans="1:2" x14ac:dyDescent="0.3">
      <c r="A349503" t="s">
        <v>761</v>
      </c>
      <c r="B349503" t="s">
        <v>483</v>
      </c>
    </row>
    <row r="349504" spans="1:2" x14ac:dyDescent="0.3">
      <c r="A349504" t="s">
        <v>761</v>
      </c>
      <c r="B349504" t="s">
        <v>484</v>
      </c>
    </row>
    <row r="349505" spans="1:2" x14ac:dyDescent="0.3">
      <c r="A349505" t="s">
        <v>761</v>
      </c>
      <c r="B349505" t="s">
        <v>485</v>
      </c>
    </row>
    <row r="349506" spans="1:2" x14ac:dyDescent="0.3">
      <c r="A349506" t="s">
        <v>761</v>
      </c>
      <c r="B349506" t="s">
        <v>486</v>
      </c>
    </row>
    <row r="349507" spans="1:2" x14ac:dyDescent="0.3">
      <c r="A349507" t="s">
        <v>761</v>
      </c>
      <c r="B349507" t="s">
        <v>487</v>
      </c>
    </row>
    <row r="349508" spans="1:2" x14ac:dyDescent="0.3">
      <c r="A349508" t="s">
        <v>761</v>
      </c>
      <c r="B349508" t="s">
        <v>488</v>
      </c>
    </row>
    <row r="349509" spans="1:2" x14ac:dyDescent="0.3">
      <c r="A349509" t="s">
        <v>761</v>
      </c>
      <c r="B349509" t="s">
        <v>489</v>
      </c>
    </row>
    <row r="349510" spans="1:2" x14ac:dyDescent="0.3">
      <c r="A349510" t="s">
        <v>761</v>
      </c>
      <c r="B349510" t="s">
        <v>490</v>
      </c>
    </row>
    <row r="349511" spans="1:2" x14ac:dyDescent="0.3">
      <c r="A349511" t="s">
        <v>761</v>
      </c>
      <c r="B349511" t="s">
        <v>491</v>
      </c>
    </row>
    <row r="349512" spans="1:2" x14ac:dyDescent="0.3">
      <c r="A349512" t="s">
        <v>761</v>
      </c>
      <c r="B349512" t="s">
        <v>492</v>
      </c>
    </row>
    <row r="349513" spans="1:2" x14ac:dyDescent="0.3">
      <c r="A349513" t="s">
        <v>761</v>
      </c>
      <c r="B349513" t="s">
        <v>493</v>
      </c>
    </row>
    <row r="349514" spans="1:2" x14ac:dyDescent="0.3">
      <c r="A349514" t="s">
        <v>761</v>
      </c>
      <c r="B349514" t="s">
        <v>494</v>
      </c>
    </row>
    <row r="349515" spans="1:2" x14ac:dyDescent="0.3">
      <c r="A349515" t="s">
        <v>761</v>
      </c>
      <c r="B349515" t="s">
        <v>495</v>
      </c>
    </row>
    <row r="349516" spans="1:2" x14ac:dyDescent="0.3">
      <c r="A349516" t="s">
        <v>761</v>
      </c>
      <c r="B349516" t="s">
        <v>496</v>
      </c>
    </row>
    <row r="349517" spans="1:2" x14ac:dyDescent="0.3">
      <c r="A349517" t="s">
        <v>761</v>
      </c>
      <c r="B349517" t="s">
        <v>497</v>
      </c>
    </row>
    <row r="349518" spans="1:2" x14ac:dyDescent="0.3">
      <c r="A349518" t="s">
        <v>761</v>
      </c>
      <c r="B349518" t="s">
        <v>498</v>
      </c>
    </row>
    <row r="349519" spans="1:2" x14ac:dyDescent="0.3">
      <c r="A349519" t="s">
        <v>761</v>
      </c>
      <c r="B349519" t="s">
        <v>499</v>
      </c>
    </row>
    <row r="349520" spans="1:2" x14ac:dyDescent="0.3">
      <c r="A349520" t="s">
        <v>761</v>
      </c>
      <c r="B349520" t="s">
        <v>500</v>
      </c>
    </row>
    <row r="349521" spans="1:2" x14ac:dyDescent="0.3">
      <c r="A349521" t="s">
        <v>761</v>
      </c>
      <c r="B349521" t="s">
        <v>501</v>
      </c>
    </row>
    <row r="349522" spans="1:2" x14ac:dyDescent="0.3">
      <c r="A349522" t="s">
        <v>761</v>
      </c>
      <c r="B349522" t="s">
        <v>502</v>
      </c>
    </row>
    <row r="349523" spans="1:2" x14ac:dyDescent="0.3">
      <c r="A349523" t="s">
        <v>761</v>
      </c>
      <c r="B349523" t="s">
        <v>503</v>
      </c>
    </row>
    <row r="349524" spans="1:2" x14ac:dyDescent="0.3">
      <c r="A349524" t="s">
        <v>761</v>
      </c>
      <c r="B349524" t="s">
        <v>504</v>
      </c>
    </row>
    <row r="349525" spans="1:2" x14ac:dyDescent="0.3">
      <c r="A349525" t="s">
        <v>761</v>
      </c>
      <c r="B349525" t="s">
        <v>505</v>
      </c>
    </row>
    <row r="349526" spans="1:2" x14ac:dyDescent="0.3">
      <c r="A349526" t="s">
        <v>761</v>
      </c>
      <c r="B349526" t="s">
        <v>506</v>
      </c>
    </row>
    <row r="349527" spans="1:2" x14ac:dyDescent="0.3">
      <c r="A349527" t="s">
        <v>761</v>
      </c>
      <c r="B349527" t="s">
        <v>507</v>
      </c>
    </row>
    <row r="349528" spans="1:2" x14ac:dyDescent="0.3">
      <c r="A349528" t="s">
        <v>761</v>
      </c>
      <c r="B349528" t="s">
        <v>508</v>
      </c>
    </row>
    <row r="349529" spans="1:2" x14ac:dyDescent="0.3">
      <c r="A349529" t="s">
        <v>761</v>
      </c>
      <c r="B349529" t="s">
        <v>509</v>
      </c>
    </row>
    <row r="349530" spans="1:2" x14ac:dyDescent="0.3">
      <c r="A349530" t="s">
        <v>761</v>
      </c>
      <c r="B349530" t="s">
        <v>510</v>
      </c>
    </row>
    <row r="349531" spans="1:2" x14ac:dyDescent="0.3">
      <c r="A349531" t="s">
        <v>761</v>
      </c>
      <c r="B349531" t="s">
        <v>511</v>
      </c>
    </row>
    <row r="349532" spans="1:2" x14ac:dyDescent="0.3">
      <c r="A349532" t="s">
        <v>761</v>
      </c>
      <c r="B349532" t="s">
        <v>512</v>
      </c>
    </row>
    <row r="349533" spans="1:2" x14ac:dyDescent="0.3">
      <c r="A349533" t="s">
        <v>761</v>
      </c>
      <c r="B349533" t="s">
        <v>513</v>
      </c>
    </row>
    <row r="349534" spans="1:2" x14ac:dyDescent="0.3">
      <c r="A349534" t="s">
        <v>761</v>
      </c>
      <c r="B349534" t="s">
        <v>514</v>
      </c>
    </row>
    <row r="349535" spans="1:2" x14ac:dyDescent="0.3">
      <c r="A349535" t="s">
        <v>761</v>
      </c>
      <c r="B349535" t="s">
        <v>515</v>
      </c>
    </row>
    <row r="349536" spans="1:2" x14ac:dyDescent="0.3">
      <c r="A349536" t="s">
        <v>761</v>
      </c>
      <c r="B349536" t="s">
        <v>516</v>
      </c>
    </row>
    <row r="349537" spans="1:2" x14ac:dyDescent="0.3">
      <c r="A349537" t="s">
        <v>761</v>
      </c>
      <c r="B349537" t="s">
        <v>517</v>
      </c>
    </row>
    <row r="349538" spans="1:2" x14ac:dyDescent="0.3">
      <c r="A349538" t="s">
        <v>761</v>
      </c>
      <c r="B349538" t="s">
        <v>518</v>
      </c>
    </row>
    <row r="349539" spans="1:2" x14ac:dyDescent="0.3">
      <c r="A349539" t="s">
        <v>761</v>
      </c>
      <c r="B349539" t="s">
        <v>519</v>
      </c>
    </row>
    <row r="349540" spans="1:2" x14ac:dyDescent="0.3">
      <c r="A349540" t="s">
        <v>761</v>
      </c>
      <c r="B349540" t="s">
        <v>520</v>
      </c>
    </row>
    <row r="349541" spans="1:2" x14ac:dyDescent="0.3">
      <c r="A349541" t="s">
        <v>761</v>
      </c>
      <c r="B349541" t="s">
        <v>521</v>
      </c>
    </row>
    <row r="349542" spans="1:2" x14ac:dyDescent="0.3">
      <c r="A349542" t="s">
        <v>761</v>
      </c>
      <c r="B349542" t="s">
        <v>522</v>
      </c>
    </row>
    <row r="349543" spans="1:2" x14ac:dyDescent="0.3">
      <c r="A349543" t="s">
        <v>761</v>
      </c>
      <c r="B349543" t="s">
        <v>523</v>
      </c>
    </row>
    <row r="349544" spans="1:2" x14ac:dyDescent="0.3">
      <c r="A349544" t="s">
        <v>761</v>
      </c>
      <c r="B349544" t="s">
        <v>524</v>
      </c>
    </row>
    <row r="349545" spans="1:2" x14ac:dyDescent="0.3">
      <c r="A349545" t="s">
        <v>761</v>
      </c>
      <c r="B349545" t="s">
        <v>525</v>
      </c>
    </row>
    <row r="349546" spans="1:2" x14ac:dyDescent="0.3">
      <c r="A349546" t="s">
        <v>761</v>
      </c>
      <c r="B349546" t="s">
        <v>526</v>
      </c>
    </row>
    <row r="349547" spans="1:2" x14ac:dyDescent="0.3">
      <c r="A349547" t="s">
        <v>761</v>
      </c>
      <c r="B349547" t="s">
        <v>527</v>
      </c>
    </row>
    <row r="349548" spans="1:2" x14ac:dyDescent="0.3">
      <c r="A349548" t="s">
        <v>761</v>
      </c>
      <c r="B349548" t="s">
        <v>528</v>
      </c>
    </row>
    <row r="349549" spans="1:2" x14ac:dyDescent="0.3">
      <c r="A349549" t="s">
        <v>761</v>
      </c>
      <c r="B349549" t="s">
        <v>529</v>
      </c>
    </row>
    <row r="349550" spans="1:2" x14ac:dyDescent="0.3">
      <c r="A349550" t="s">
        <v>761</v>
      </c>
      <c r="B349550" t="s">
        <v>530</v>
      </c>
    </row>
    <row r="349551" spans="1:2" x14ac:dyDescent="0.3">
      <c r="A349551" t="s">
        <v>761</v>
      </c>
      <c r="B349551" t="s">
        <v>531</v>
      </c>
    </row>
    <row r="349552" spans="1:2" x14ac:dyDescent="0.3">
      <c r="A349552" t="s">
        <v>761</v>
      </c>
      <c r="B349552" t="s">
        <v>532</v>
      </c>
    </row>
    <row r="349553" spans="1:2" x14ac:dyDescent="0.3">
      <c r="A349553" t="s">
        <v>761</v>
      </c>
      <c r="B349553" t="s">
        <v>533</v>
      </c>
    </row>
    <row r="349554" spans="1:2" x14ac:dyDescent="0.3">
      <c r="A349554" t="s">
        <v>761</v>
      </c>
      <c r="B349554" t="s">
        <v>534</v>
      </c>
    </row>
    <row r="349555" spans="1:2" x14ac:dyDescent="0.3">
      <c r="A349555" t="s">
        <v>761</v>
      </c>
      <c r="B349555" t="s">
        <v>535</v>
      </c>
    </row>
    <row r="349556" spans="1:2" x14ac:dyDescent="0.3">
      <c r="A349556" t="s">
        <v>761</v>
      </c>
      <c r="B349556" t="s">
        <v>536</v>
      </c>
    </row>
    <row r="349557" spans="1:2" x14ac:dyDescent="0.3">
      <c r="A349557" t="s">
        <v>761</v>
      </c>
      <c r="B349557" t="s">
        <v>537</v>
      </c>
    </row>
    <row r="349558" spans="1:2" x14ac:dyDescent="0.3">
      <c r="A349558" t="s">
        <v>761</v>
      </c>
      <c r="B349558" t="s">
        <v>538</v>
      </c>
    </row>
    <row r="349559" spans="1:2" x14ac:dyDescent="0.3">
      <c r="A349559" t="s">
        <v>761</v>
      </c>
      <c r="B349559" t="s">
        <v>539</v>
      </c>
    </row>
    <row r="349560" spans="1:2" x14ac:dyDescent="0.3">
      <c r="A349560" t="s">
        <v>761</v>
      </c>
      <c r="B349560" t="s">
        <v>540</v>
      </c>
    </row>
    <row r="349561" spans="1:2" x14ac:dyDescent="0.3">
      <c r="A349561" t="s">
        <v>761</v>
      </c>
      <c r="B349561" t="s">
        <v>541</v>
      </c>
    </row>
    <row r="349562" spans="1:2" x14ac:dyDescent="0.3">
      <c r="A349562" t="s">
        <v>761</v>
      </c>
      <c r="B349562" t="s">
        <v>542</v>
      </c>
    </row>
    <row r="349563" spans="1:2" x14ac:dyDescent="0.3">
      <c r="A349563" t="s">
        <v>761</v>
      </c>
      <c r="B349563" t="s">
        <v>543</v>
      </c>
    </row>
    <row r="349564" spans="1:2" x14ac:dyDescent="0.3">
      <c r="A349564" t="s">
        <v>761</v>
      </c>
      <c r="B349564" t="s">
        <v>544</v>
      </c>
    </row>
    <row r="349565" spans="1:2" x14ac:dyDescent="0.3">
      <c r="A349565" t="s">
        <v>761</v>
      </c>
      <c r="B349565" t="s">
        <v>545</v>
      </c>
    </row>
    <row r="349566" spans="1:2" x14ac:dyDescent="0.3">
      <c r="A349566" t="s">
        <v>761</v>
      </c>
      <c r="B349566" t="s">
        <v>546</v>
      </c>
    </row>
    <row r="349567" spans="1:2" x14ac:dyDescent="0.3">
      <c r="A349567" t="s">
        <v>761</v>
      </c>
      <c r="B349567" t="s">
        <v>547</v>
      </c>
    </row>
    <row r="349568" spans="1:2" x14ac:dyDescent="0.3">
      <c r="A349568" t="s">
        <v>761</v>
      </c>
      <c r="B349568" t="s">
        <v>548</v>
      </c>
    </row>
    <row r="349569" spans="1:2" x14ac:dyDescent="0.3">
      <c r="A349569" t="s">
        <v>761</v>
      </c>
      <c r="B349569" t="s">
        <v>549</v>
      </c>
    </row>
    <row r="349570" spans="1:2" x14ac:dyDescent="0.3">
      <c r="A349570" t="s">
        <v>761</v>
      </c>
      <c r="B349570" t="s">
        <v>550</v>
      </c>
    </row>
    <row r="349571" spans="1:2" x14ac:dyDescent="0.3">
      <c r="A349571" t="s">
        <v>761</v>
      </c>
      <c r="B349571" t="s">
        <v>551</v>
      </c>
    </row>
    <row r="349572" spans="1:2" x14ac:dyDescent="0.3">
      <c r="A349572" t="s">
        <v>761</v>
      </c>
      <c r="B349572" t="s">
        <v>552</v>
      </c>
    </row>
    <row r="349573" spans="1:2" x14ac:dyDescent="0.3">
      <c r="A349573" t="s">
        <v>761</v>
      </c>
      <c r="B349573" t="s">
        <v>553</v>
      </c>
    </row>
    <row r="349574" spans="1:2" x14ac:dyDescent="0.3">
      <c r="A349574" t="s">
        <v>761</v>
      </c>
      <c r="B349574" t="s">
        <v>554</v>
      </c>
    </row>
    <row r="349575" spans="1:2" x14ac:dyDescent="0.3">
      <c r="A349575" t="s">
        <v>761</v>
      </c>
      <c r="B349575" t="s">
        <v>555</v>
      </c>
    </row>
    <row r="349576" spans="1:2" x14ac:dyDescent="0.3">
      <c r="A349576" t="s">
        <v>761</v>
      </c>
      <c r="B349576" t="s">
        <v>556</v>
      </c>
    </row>
    <row r="349577" spans="1:2" x14ac:dyDescent="0.3">
      <c r="A349577" t="s">
        <v>761</v>
      </c>
      <c r="B349577" t="s">
        <v>557</v>
      </c>
    </row>
    <row r="349578" spans="1:2" x14ac:dyDescent="0.3">
      <c r="A349578" t="s">
        <v>761</v>
      </c>
      <c r="B349578" t="s">
        <v>558</v>
      </c>
    </row>
    <row r="349579" spans="1:2" x14ac:dyDescent="0.3">
      <c r="A349579" t="s">
        <v>761</v>
      </c>
      <c r="B349579" t="s">
        <v>559</v>
      </c>
    </row>
    <row r="349580" spans="1:2" x14ac:dyDescent="0.3">
      <c r="A349580" t="s">
        <v>761</v>
      </c>
      <c r="B349580" t="s">
        <v>560</v>
      </c>
    </row>
    <row r="349581" spans="1:2" x14ac:dyDescent="0.3">
      <c r="A349581" t="s">
        <v>761</v>
      </c>
      <c r="B349581" t="s">
        <v>561</v>
      </c>
    </row>
    <row r="349582" spans="1:2" x14ac:dyDescent="0.3">
      <c r="A349582" t="s">
        <v>761</v>
      </c>
      <c r="B349582" t="s">
        <v>562</v>
      </c>
    </row>
    <row r="349583" spans="1:2" x14ac:dyDescent="0.3">
      <c r="A349583" t="s">
        <v>761</v>
      </c>
      <c r="B349583" t="s">
        <v>563</v>
      </c>
    </row>
    <row r="349584" spans="1:2" x14ac:dyDescent="0.3">
      <c r="A349584" t="s">
        <v>761</v>
      </c>
      <c r="B349584" t="s">
        <v>564</v>
      </c>
    </row>
    <row r="349585" spans="1:2" x14ac:dyDescent="0.3">
      <c r="A349585" t="s">
        <v>761</v>
      </c>
      <c r="B349585" t="s">
        <v>565</v>
      </c>
    </row>
    <row r="349586" spans="1:2" x14ac:dyDescent="0.3">
      <c r="A349586" t="s">
        <v>761</v>
      </c>
      <c r="B349586" t="s">
        <v>566</v>
      </c>
    </row>
    <row r="349587" spans="1:2" x14ac:dyDescent="0.3">
      <c r="A349587" t="s">
        <v>761</v>
      </c>
      <c r="B349587" t="s">
        <v>567</v>
      </c>
    </row>
    <row r="349588" spans="1:2" x14ac:dyDescent="0.3">
      <c r="A349588" t="s">
        <v>761</v>
      </c>
      <c r="B349588" t="s">
        <v>568</v>
      </c>
    </row>
    <row r="349589" spans="1:2" x14ac:dyDescent="0.3">
      <c r="A349589" t="s">
        <v>761</v>
      </c>
      <c r="B349589" t="s">
        <v>569</v>
      </c>
    </row>
    <row r="349590" spans="1:2" x14ac:dyDescent="0.3">
      <c r="A349590" t="s">
        <v>761</v>
      </c>
      <c r="B349590" t="s">
        <v>570</v>
      </c>
    </row>
    <row r="349591" spans="1:2" x14ac:dyDescent="0.3">
      <c r="A349591" t="s">
        <v>761</v>
      </c>
      <c r="B349591" t="s">
        <v>571</v>
      </c>
    </row>
    <row r="349592" spans="1:2" x14ac:dyDescent="0.3">
      <c r="A349592" t="s">
        <v>761</v>
      </c>
      <c r="B349592" t="s">
        <v>572</v>
      </c>
    </row>
    <row r="349593" spans="1:2" x14ac:dyDescent="0.3">
      <c r="A349593" t="s">
        <v>761</v>
      </c>
      <c r="B349593" t="s">
        <v>573</v>
      </c>
    </row>
    <row r="349594" spans="1:2" x14ac:dyDescent="0.3">
      <c r="A349594" t="s">
        <v>761</v>
      </c>
      <c r="B349594" t="s">
        <v>574</v>
      </c>
    </row>
    <row r="349595" spans="1:2" x14ac:dyDescent="0.3">
      <c r="A349595" t="s">
        <v>761</v>
      </c>
      <c r="B349595" t="s">
        <v>575</v>
      </c>
    </row>
    <row r="349596" spans="1:2" x14ac:dyDescent="0.3">
      <c r="A349596" t="s">
        <v>761</v>
      </c>
      <c r="B349596" t="s">
        <v>576</v>
      </c>
    </row>
    <row r="349597" spans="1:2" x14ac:dyDescent="0.3">
      <c r="A349597" t="s">
        <v>761</v>
      </c>
      <c r="B349597" t="s">
        <v>577</v>
      </c>
    </row>
    <row r="349598" spans="1:2" x14ac:dyDescent="0.3">
      <c r="A349598" t="s">
        <v>761</v>
      </c>
      <c r="B349598" t="s">
        <v>578</v>
      </c>
    </row>
    <row r="349599" spans="1:2" x14ac:dyDescent="0.3">
      <c r="A349599" t="s">
        <v>761</v>
      </c>
      <c r="B349599" t="s">
        <v>579</v>
      </c>
    </row>
    <row r="349600" spans="1:2" x14ac:dyDescent="0.3">
      <c r="A349600" t="s">
        <v>761</v>
      </c>
      <c r="B349600" t="s">
        <v>580</v>
      </c>
    </row>
    <row r="349601" spans="1:2" x14ac:dyDescent="0.3">
      <c r="A349601" t="s">
        <v>761</v>
      </c>
      <c r="B349601" t="s">
        <v>581</v>
      </c>
    </row>
    <row r="349602" spans="1:2" x14ac:dyDescent="0.3">
      <c r="A349602" t="s">
        <v>761</v>
      </c>
      <c r="B349602" t="s">
        <v>582</v>
      </c>
    </row>
    <row r="349603" spans="1:2" x14ac:dyDescent="0.3">
      <c r="A349603" t="s">
        <v>761</v>
      </c>
      <c r="B349603" t="s">
        <v>583</v>
      </c>
    </row>
    <row r="349604" spans="1:2" x14ac:dyDescent="0.3">
      <c r="A349604" t="s">
        <v>761</v>
      </c>
      <c r="B349604" t="s">
        <v>584</v>
      </c>
    </row>
    <row r="349605" spans="1:2" x14ac:dyDescent="0.3">
      <c r="A349605" t="s">
        <v>761</v>
      </c>
      <c r="B349605" t="s">
        <v>585</v>
      </c>
    </row>
    <row r="349606" spans="1:2" x14ac:dyDescent="0.3">
      <c r="A349606" t="s">
        <v>761</v>
      </c>
      <c r="B349606" t="s">
        <v>586</v>
      </c>
    </row>
    <row r="349607" spans="1:2" x14ac:dyDescent="0.3">
      <c r="A349607" t="s">
        <v>761</v>
      </c>
      <c r="B349607" t="s">
        <v>587</v>
      </c>
    </row>
    <row r="349608" spans="1:2" x14ac:dyDescent="0.3">
      <c r="A349608" t="s">
        <v>761</v>
      </c>
      <c r="B349608" t="s">
        <v>588</v>
      </c>
    </row>
    <row r="349609" spans="1:2" x14ac:dyDescent="0.3">
      <c r="A349609" t="s">
        <v>761</v>
      </c>
      <c r="B349609" t="s">
        <v>589</v>
      </c>
    </row>
    <row r="349610" spans="1:2" x14ac:dyDescent="0.3">
      <c r="A349610" t="s">
        <v>761</v>
      </c>
      <c r="B349610" t="s">
        <v>590</v>
      </c>
    </row>
    <row r="349611" spans="1:2" x14ac:dyDescent="0.3">
      <c r="A349611" t="s">
        <v>761</v>
      </c>
      <c r="B349611" t="s">
        <v>591</v>
      </c>
    </row>
    <row r="349612" spans="1:2" x14ac:dyDescent="0.3">
      <c r="A349612" t="s">
        <v>761</v>
      </c>
      <c r="B349612" t="s">
        <v>592</v>
      </c>
    </row>
    <row r="349613" spans="1:2" x14ac:dyDescent="0.3">
      <c r="A349613" t="s">
        <v>761</v>
      </c>
      <c r="B349613" t="s">
        <v>593</v>
      </c>
    </row>
    <row r="349614" spans="1:2" x14ac:dyDescent="0.3">
      <c r="A349614" t="s">
        <v>761</v>
      </c>
      <c r="B349614" t="s">
        <v>594</v>
      </c>
    </row>
    <row r="349615" spans="1:2" x14ac:dyDescent="0.3">
      <c r="A349615" t="s">
        <v>761</v>
      </c>
      <c r="B349615" t="s">
        <v>595</v>
      </c>
    </row>
    <row r="349616" spans="1:2" x14ac:dyDescent="0.3">
      <c r="A349616" t="s">
        <v>761</v>
      </c>
      <c r="B349616" t="s">
        <v>596</v>
      </c>
    </row>
    <row r="349617" spans="1:2" x14ac:dyDescent="0.3">
      <c r="A349617" t="s">
        <v>761</v>
      </c>
      <c r="B349617" t="s">
        <v>597</v>
      </c>
    </row>
    <row r="349618" spans="1:2" x14ac:dyDescent="0.3">
      <c r="A349618" t="s">
        <v>761</v>
      </c>
      <c r="B349618" t="s">
        <v>598</v>
      </c>
    </row>
    <row r="349619" spans="1:2" x14ac:dyDescent="0.3">
      <c r="A349619" t="s">
        <v>761</v>
      </c>
      <c r="B349619" t="s">
        <v>599</v>
      </c>
    </row>
    <row r="349620" spans="1:2" x14ac:dyDescent="0.3">
      <c r="A349620" t="s">
        <v>761</v>
      </c>
      <c r="B349620" t="s">
        <v>600</v>
      </c>
    </row>
    <row r="349621" spans="1:2" x14ac:dyDescent="0.3">
      <c r="A349621" t="s">
        <v>761</v>
      </c>
      <c r="B349621" t="s">
        <v>601</v>
      </c>
    </row>
    <row r="349622" spans="1:2" x14ac:dyDescent="0.3">
      <c r="A349622" t="s">
        <v>761</v>
      </c>
      <c r="B349622" t="s">
        <v>602</v>
      </c>
    </row>
    <row r="349623" spans="1:2" x14ac:dyDescent="0.3">
      <c r="A349623" t="s">
        <v>761</v>
      </c>
      <c r="B349623" t="s">
        <v>603</v>
      </c>
    </row>
    <row r="349624" spans="1:2" x14ac:dyDescent="0.3">
      <c r="A349624" t="s">
        <v>761</v>
      </c>
      <c r="B349624" t="s">
        <v>604</v>
      </c>
    </row>
    <row r="349625" spans="1:2" x14ac:dyDescent="0.3">
      <c r="A349625" t="s">
        <v>761</v>
      </c>
      <c r="B349625" t="s">
        <v>605</v>
      </c>
    </row>
    <row r="349626" spans="1:2" x14ac:dyDescent="0.3">
      <c r="A349626" t="s">
        <v>761</v>
      </c>
      <c r="B349626" t="s">
        <v>606</v>
      </c>
    </row>
    <row r="349627" spans="1:2" x14ac:dyDescent="0.3">
      <c r="A349627" t="s">
        <v>761</v>
      </c>
      <c r="B349627" t="s">
        <v>607</v>
      </c>
    </row>
    <row r="349628" spans="1:2" x14ac:dyDescent="0.3">
      <c r="A349628" t="s">
        <v>761</v>
      </c>
      <c r="B349628" t="s">
        <v>608</v>
      </c>
    </row>
    <row r="349629" spans="1:2" x14ac:dyDescent="0.3">
      <c r="A349629" t="s">
        <v>761</v>
      </c>
      <c r="B349629" t="s">
        <v>609</v>
      </c>
    </row>
    <row r="349630" spans="1:2" x14ac:dyDescent="0.3">
      <c r="A349630" t="s">
        <v>761</v>
      </c>
      <c r="B349630" t="s">
        <v>610</v>
      </c>
    </row>
    <row r="349631" spans="1:2" x14ac:dyDescent="0.3">
      <c r="A349631" t="s">
        <v>761</v>
      </c>
      <c r="B349631" t="s">
        <v>611</v>
      </c>
    </row>
    <row r="349632" spans="1:2" x14ac:dyDescent="0.3">
      <c r="A349632" t="s">
        <v>761</v>
      </c>
      <c r="B349632" t="s">
        <v>612</v>
      </c>
    </row>
    <row r="349633" spans="1:2" x14ac:dyDescent="0.3">
      <c r="A349633" t="s">
        <v>761</v>
      </c>
      <c r="B349633" t="s">
        <v>613</v>
      </c>
    </row>
    <row r="349634" spans="1:2" x14ac:dyDescent="0.3">
      <c r="A349634" t="s">
        <v>761</v>
      </c>
      <c r="B349634" t="s">
        <v>614</v>
      </c>
    </row>
    <row r="349635" spans="1:2" x14ac:dyDescent="0.3">
      <c r="A349635" t="s">
        <v>761</v>
      </c>
      <c r="B349635" t="s">
        <v>615</v>
      </c>
    </row>
    <row r="349636" spans="1:2" x14ac:dyDescent="0.3">
      <c r="A349636" t="s">
        <v>761</v>
      </c>
      <c r="B349636" t="s">
        <v>616</v>
      </c>
    </row>
    <row r="349637" spans="1:2" x14ac:dyDescent="0.3">
      <c r="A349637" t="s">
        <v>761</v>
      </c>
      <c r="B349637" t="s">
        <v>617</v>
      </c>
    </row>
    <row r="349638" spans="1:2" x14ac:dyDescent="0.3">
      <c r="A349638" t="s">
        <v>761</v>
      </c>
      <c r="B349638" t="s">
        <v>618</v>
      </c>
    </row>
    <row r="349639" spans="1:2" x14ac:dyDescent="0.3">
      <c r="A349639" t="s">
        <v>761</v>
      </c>
      <c r="B349639" t="s">
        <v>619</v>
      </c>
    </row>
    <row r="349640" spans="1:2" x14ac:dyDescent="0.3">
      <c r="A349640" t="s">
        <v>761</v>
      </c>
      <c r="B349640" t="s">
        <v>620</v>
      </c>
    </row>
    <row r="349641" spans="1:2" x14ac:dyDescent="0.3">
      <c r="A349641" t="s">
        <v>761</v>
      </c>
      <c r="B349641" t="s">
        <v>621</v>
      </c>
    </row>
    <row r="349642" spans="1:2" x14ac:dyDescent="0.3">
      <c r="A349642" t="s">
        <v>761</v>
      </c>
      <c r="B349642" t="s">
        <v>622</v>
      </c>
    </row>
    <row r="349643" spans="1:2" x14ac:dyDescent="0.3">
      <c r="A349643" t="s">
        <v>761</v>
      </c>
      <c r="B349643" t="s">
        <v>623</v>
      </c>
    </row>
    <row r="349644" spans="1:2" x14ac:dyDescent="0.3">
      <c r="A349644" t="s">
        <v>761</v>
      </c>
      <c r="B349644" t="s">
        <v>624</v>
      </c>
    </row>
    <row r="349645" spans="1:2" x14ac:dyDescent="0.3">
      <c r="A349645" t="s">
        <v>761</v>
      </c>
      <c r="B349645" t="s">
        <v>625</v>
      </c>
    </row>
    <row r="349646" spans="1:2" x14ac:dyDescent="0.3">
      <c r="A349646" t="s">
        <v>761</v>
      </c>
      <c r="B349646" t="s">
        <v>626</v>
      </c>
    </row>
    <row r="349647" spans="1:2" x14ac:dyDescent="0.3">
      <c r="A349647" t="s">
        <v>761</v>
      </c>
      <c r="B349647" t="s">
        <v>627</v>
      </c>
    </row>
    <row r="349648" spans="1:2" x14ac:dyDescent="0.3">
      <c r="A349648" t="s">
        <v>761</v>
      </c>
      <c r="B349648" t="s">
        <v>628</v>
      </c>
    </row>
    <row r="349649" spans="1:2" x14ac:dyDescent="0.3">
      <c r="A349649" t="s">
        <v>761</v>
      </c>
      <c r="B349649" t="s">
        <v>629</v>
      </c>
    </row>
    <row r="349650" spans="1:2" x14ac:dyDescent="0.3">
      <c r="A349650" t="s">
        <v>761</v>
      </c>
      <c r="B349650" t="s">
        <v>630</v>
      </c>
    </row>
    <row r="349651" spans="1:2" x14ac:dyDescent="0.3">
      <c r="A349651" t="s">
        <v>761</v>
      </c>
      <c r="B349651" t="s">
        <v>631</v>
      </c>
    </row>
    <row r="349652" spans="1:2" x14ac:dyDescent="0.3">
      <c r="A349652" t="s">
        <v>761</v>
      </c>
      <c r="B349652" t="s">
        <v>632</v>
      </c>
    </row>
    <row r="349653" spans="1:2" x14ac:dyDescent="0.3">
      <c r="A349653" t="s">
        <v>761</v>
      </c>
      <c r="B349653" t="s">
        <v>633</v>
      </c>
    </row>
    <row r="349654" spans="1:2" x14ac:dyDescent="0.3">
      <c r="A349654" t="s">
        <v>761</v>
      </c>
      <c r="B349654" t="s">
        <v>634</v>
      </c>
    </row>
    <row r="349655" spans="1:2" x14ac:dyDescent="0.3">
      <c r="A349655" t="s">
        <v>761</v>
      </c>
      <c r="B349655" t="s">
        <v>635</v>
      </c>
    </row>
    <row r="349656" spans="1:2" x14ac:dyDescent="0.3">
      <c r="A349656" t="s">
        <v>761</v>
      </c>
      <c r="B349656" t="s">
        <v>636</v>
      </c>
    </row>
    <row r="349657" spans="1:2" x14ac:dyDescent="0.3">
      <c r="A349657" t="s">
        <v>761</v>
      </c>
      <c r="B349657" t="s">
        <v>637</v>
      </c>
    </row>
    <row r="349658" spans="1:2" x14ac:dyDescent="0.3">
      <c r="A349658" t="s">
        <v>761</v>
      </c>
      <c r="B349658" t="s">
        <v>638</v>
      </c>
    </row>
    <row r="349659" spans="1:2" x14ac:dyDescent="0.3">
      <c r="A349659" t="s">
        <v>761</v>
      </c>
      <c r="B349659" t="s">
        <v>639</v>
      </c>
    </row>
    <row r="349660" spans="1:2" x14ac:dyDescent="0.3">
      <c r="A349660" t="s">
        <v>761</v>
      </c>
      <c r="B349660" t="s">
        <v>640</v>
      </c>
    </row>
    <row r="349661" spans="1:2" x14ac:dyDescent="0.3">
      <c r="A349661" t="s">
        <v>761</v>
      </c>
      <c r="B349661" t="s">
        <v>641</v>
      </c>
    </row>
    <row r="349662" spans="1:2" x14ac:dyDescent="0.3">
      <c r="A349662" t="s">
        <v>761</v>
      </c>
      <c r="B349662" t="s">
        <v>642</v>
      </c>
    </row>
    <row r="349663" spans="1:2" x14ac:dyDescent="0.3">
      <c r="A349663" t="s">
        <v>761</v>
      </c>
      <c r="B349663" t="s">
        <v>643</v>
      </c>
    </row>
    <row r="349664" spans="1:2" x14ac:dyDescent="0.3">
      <c r="A349664" t="s">
        <v>761</v>
      </c>
      <c r="B349664" t="s">
        <v>644</v>
      </c>
    </row>
    <row r="349665" spans="1:2" x14ac:dyDescent="0.3">
      <c r="A349665" t="s">
        <v>761</v>
      </c>
      <c r="B349665" t="s">
        <v>645</v>
      </c>
    </row>
    <row r="349666" spans="1:2" x14ac:dyDescent="0.3">
      <c r="A349666" t="s">
        <v>761</v>
      </c>
      <c r="B349666" t="s">
        <v>646</v>
      </c>
    </row>
    <row r="349667" spans="1:2" x14ac:dyDescent="0.3">
      <c r="A349667" t="s">
        <v>761</v>
      </c>
      <c r="B349667" t="s">
        <v>647</v>
      </c>
    </row>
    <row r="349668" spans="1:2" x14ac:dyDescent="0.3">
      <c r="A349668" t="s">
        <v>761</v>
      </c>
      <c r="B349668" t="s">
        <v>648</v>
      </c>
    </row>
    <row r="349669" spans="1:2" x14ac:dyDescent="0.3">
      <c r="A349669" t="s">
        <v>761</v>
      </c>
      <c r="B349669" t="s">
        <v>649</v>
      </c>
    </row>
    <row r="349670" spans="1:2" x14ac:dyDescent="0.3">
      <c r="A349670" t="s">
        <v>761</v>
      </c>
      <c r="B349670" t="s">
        <v>650</v>
      </c>
    </row>
    <row r="349671" spans="1:2" x14ac:dyDescent="0.3">
      <c r="A349671" t="s">
        <v>761</v>
      </c>
      <c r="B349671" t="s">
        <v>651</v>
      </c>
    </row>
    <row r="349672" spans="1:2" x14ac:dyDescent="0.3">
      <c r="A349672" t="s">
        <v>761</v>
      </c>
      <c r="B349672" t="s">
        <v>652</v>
      </c>
    </row>
    <row r="349673" spans="1:2" x14ac:dyDescent="0.3">
      <c r="A349673" t="s">
        <v>761</v>
      </c>
      <c r="B349673" t="s">
        <v>653</v>
      </c>
    </row>
    <row r="349674" spans="1:2" x14ac:dyDescent="0.3">
      <c r="A349674" t="s">
        <v>761</v>
      </c>
      <c r="B349674" t="s">
        <v>654</v>
      </c>
    </row>
    <row r="349675" spans="1:2" x14ac:dyDescent="0.3">
      <c r="A349675" t="s">
        <v>761</v>
      </c>
      <c r="B349675" t="s">
        <v>655</v>
      </c>
    </row>
    <row r="349676" spans="1:2" x14ac:dyDescent="0.3">
      <c r="A349676" t="s">
        <v>761</v>
      </c>
      <c r="B349676" t="s">
        <v>657</v>
      </c>
    </row>
    <row r="349677" spans="1:2" x14ac:dyDescent="0.3">
      <c r="A349677" t="s">
        <v>761</v>
      </c>
      <c r="B349677" t="s">
        <v>658</v>
      </c>
    </row>
    <row r="349678" spans="1:2" x14ac:dyDescent="0.3">
      <c r="A349678" t="s">
        <v>761</v>
      </c>
      <c r="B349678" t="s">
        <v>659</v>
      </c>
    </row>
    <row r="349679" spans="1:2" x14ac:dyDescent="0.3">
      <c r="A349679" t="s">
        <v>761</v>
      </c>
      <c r="B349679" t="s">
        <v>660</v>
      </c>
    </row>
    <row r="349680" spans="1:2" x14ac:dyDescent="0.3">
      <c r="A349680" t="s">
        <v>761</v>
      </c>
      <c r="B349680" t="s">
        <v>661</v>
      </c>
    </row>
    <row r="349681" spans="1:2" x14ac:dyDescent="0.3">
      <c r="A349681" t="s">
        <v>761</v>
      </c>
      <c r="B349681" t="s">
        <v>662</v>
      </c>
    </row>
    <row r="349682" spans="1:2" x14ac:dyDescent="0.3">
      <c r="A349682" t="s">
        <v>761</v>
      </c>
      <c r="B349682" t="s">
        <v>663</v>
      </c>
    </row>
    <row r="349683" spans="1:2" x14ac:dyDescent="0.3">
      <c r="A349683" t="s">
        <v>761</v>
      </c>
      <c r="B349683" t="s">
        <v>664</v>
      </c>
    </row>
    <row r="349684" spans="1:2" x14ac:dyDescent="0.3">
      <c r="A349684" t="s">
        <v>761</v>
      </c>
      <c r="B349684" t="s">
        <v>665</v>
      </c>
    </row>
    <row r="349685" spans="1:2" x14ac:dyDescent="0.3">
      <c r="A349685" t="s">
        <v>761</v>
      </c>
      <c r="B349685" t="s">
        <v>666</v>
      </c>
    </row>
    <row r="349686" spans="1:2" x14ac:dyDescent="0.3">
      <c r="A349686" t="s">
        <v>761</v>
      </c>
      <c r="B349686" t="s">
        <v>667</v>
      </c>
    </row>
    <row r="349687" spans="1:2" x14ac:dyDescent="0.3">
      <c r="A349687" t="s">
        <v>761</v>
      </c>
      <c r="B349687" t="s">
        <v>668</v>
      </c>
    </row>
    <row r="349688" spans="1:2" x14ac:dyDescent="0.3">
      <c r="A349688" t="s">
        <v>761</v>
      </c>
      <c r="B349688" t="s">
        <v>669</v>
      </c>
    </row>
    <row r="349689" spans="1:2" x14ac:dyDescent="0.3">
      <c r="A349689" t="s">
        <v>761</v>
      </c>
      <c r="B349689" t="s">
        <v>670</v>
      </c>
    </row>
    <row r="349690" spans="1:2" x14ac:dyDescent="0.3">
      <c r="A349690" t="s">
        <v>761</v>
      </c>
      <c r="B349690" t="s">
        <v>671</v>
      </c>
    </row>
    <row r="349691" spans="1:2" x14ac:dyDescent="0.3">
      <c r="A349691" t="s">
        <v>761</v>
      </c>
      <c r="B349691" t="s">
        <v>672</v>
      </c>
    </row>
    <row r="349692" spans="1:2" x14ac:dyDescent="0.3">
      <c r="A349692" t="s">
        <v>761</v>
      </c>
      <c r="B349692" t="s">
        <v>673</v>
      </c>
    </row>
    <row r="349693" spans="1:2" x14ac:dyDescent="0.3">
      <c r="A349693" t="s">
        <v>761</v>
      </c>
      <c r="B349693" t="s">
        <v>674</v>
      </c>
    </row>
    <row r="349694" spans="1:2" x14ac:dyDescent="0.3">
      <c r="A349694" t="s">
        <v>761</v>
      </c>
      <c r="B349694" t="s">
        <v>675</v>
      </c>
    </row>
    <row r="349695" spans="1:2" x14ac:dyDescent="0.3">
      <c r="A349695" t="s">
        <v>761</v>
      </c>
      <c r="B349695" t="s">
        <v>676</v>
      </c>
    </row>
    <row r="349696" spans="1:2" x14ac:dyDescent="0.3">
      <c r="A349696" t="s">
        <v>761</v>
      </c>
      <c r="B349696" t="s">
        <v>677</v>
      </c>
    </row>
    <row r="349697" spans="1:2" x14ac:dyDescent="0.3">
      <c r="A349697" t="s">
        <v>761</v>
      </c>
      <c r="B349697" t="s">
        <v>678</v>
      </c>
    </row>
    <row r="349698" spans="1:2" x14ac:dyDescent="0.3">
      <c r="A349698" t="s">
        <v>761</v>
      </c>
      <c r="B349698" t="s">
        <v>680</v>
      </c>
    </row>
    <row r="349699" spans="1:2" x14ac:dyDescent="0.3">
      <c r="A349699" t="s">
        <v>761</v>
      </c>
      <c r="B349699" t="s">
        <v>681</v>
      </c>
    </row>
    <row r="349700" spans="1:2" x14ac:dyDescent="0.3">
      <c r="A349700" t="s">
        <v>761</v>
      </c>
      <c r="B349700" t="s">
        <v>682</v>
      </c>
    </row>
    <row r="349701" spans="1:2" x14ac:dyDescent="0.3">
      <c r="A349701" t="s">
        <v>761</v>
      </c>
      <c r="B349701" t="s">
        <v>684</v>
      </c>
    </row>
    <row r="349702" spans="1:2" x14ac:dyDescent="0.3">
      <c r="A349702" t="s">
        <v>761</v>
      </c>
      <c r="B349702" t="s">
        <v>685</v>
      </c>
    </row>
    <row r="349703" spans="1:2" x14ac:dyDescent="0.3">
      <c r="A349703" t="s">
        <v>761</v>
      </c>
      <c r="B349703" t="s">
        <v>686</v>
      </c>
    </row>
    <row r="349704" spans="1:2" x14ac:dyDescent="0.3">
      <c r="A349704" t="s">
        <v>761</v>
      </c>
      <c r="B349704" t="s">
        <v>687</v>
      </c>
    </row>
    <row r="349705" spans="1:2" x14ac:dyDescent="0.3">
      <c r="A349705" t="s">
        <v>761</v>
      </c>
      <c r="B349705" t="s">
        <v>688</v>
      </c>
    </row>
    <row r="349706" spans="1:2" x14ac:dyDescent="0.3">
      <c r="A349706" t="s">
        <v>761</v>
      </c>
      <c r="B349706" t="s">
        <v>689</v>
      </c>
    </row>
    <row r="349707" spans="1:2" x14ac:dyDescent="0.3">
      <c r="A349707" t="s">
        <v>761</v>
      </c>
      <c r="B349707" t="s">
        <v>690</v>
      </c>
    </row>
    <row r="349708" spans="1:2" x14ac:dyDescent="0.3">
      <c r="A349708" t="s">
        <v>761</v>
      </c>
      <c r="B349708" t="s">
        <v>691</v>
      </c>
    </row>
    <row r="349709" spans="1:2" x14ac:dyDescent="0.3">
      <c r="A349709" t="s">
        <v>761</v>
      </c>
      <c r="B349709" t="s">
        <v>692</v>
      </c>
    </row>
    <row r="349710" spans="1:2" x14ac:dyDescent="0.3">
      <c r="A349710" t="s">
        <v>761</v>
      </c>
      <c r="B349710" t="s">
        <v>693</v>
      </c>
    </row>
    <row r="349711" spans="1:2" x14ac:dyDescent="0.3">
      <c r="A349711" t="s">
        <v>761</v>
      </c>
      <c r="B349711" t="s">
        <v>694</v>
      </c>
    </row>
    <row r="349712" spans="1:2" x14ac:dyDescent="0.3">
      <c r="A349712" t="s">
        <v>761</v>
      </c>
      <c r="B349712" t="s">
        <v>695</v>
      </c>
    </row>
    <row r="349713" spans="1:2" x14ac:dyDescent="0.3">
      <c r="A349713" t="s">
        <v>761</v>
      </c>
      <c r="B349713" t="s">
        <v>696</v>
      </c>
    </row>
    <row r="349714" spans="1:2" x14ac:dyDescent="0.3">
      <c r="A349714" t="s">
        <v>761</v>
      </c>
      <c r="B349714" t="s">
        <v>697</v>
      </c>
    </row>
    <row r="349715" spans="1:2" x14ac:dyDescent="0.3">
      <c r="A349715" t="s">
        <v>761</v>
      </c>
      <c r="B349715" t="s">
        <v>698</v>
      </c>
    </row>
    <row r="349716" spans="1:2" x14ac:dyDescent="0.3">
      <c r="A349716" t="s">
        <v>761</v>
      </c>
      <c r="B349716" t="s">
        <v>699</v>
      </c>
    </row>
    <row r="349717" spans="1:2" x14ac:dyDescent="0.3">
      <c r="A349717" t="s">
        <v>761</v>
      </c>
      <c r="B349717" t="s">
        <v>700</v>
      </c>
    </row>
    <row r="349718" spans="1:2" x14ac:dyDescent="0.3">
      <c r="A349718" t="s">
        <v>761</v>
      </c>
      <c r="B349718" t="s">
        <v>702</v>
      </c>
    </row>
    <row r="349719" spans="1:2" x14ac:dyDescent="0.3">
      <c r="A349719" t="s">
        <v>761</v>
      </c>
      <c r="B349719" t="s">
        <v>703</v>
      </c>
    </row>
    <row r="349720" spans="1:2" x14ac:dyDescent="0.3">
      <c r="A349720" t="s">
        <v>761</v>
      </c>
      <c r="B349720" t="s">
        <v>704</v>
      </c>
    </row>
    <row r="349721" spans="1:2" x14ac:dyDescent="0.3">
      <c r="A349721" t="s">
        <v>761</v>
      </c>
      <c r="B349721" t="s">
        <v>705</v>
      </c>
    </row>
    <row r="349722" spans="1:2" x14ac:dyDescent="0.3">
      <c r="A349722" t="s">
        <v>761</v>
      </c>
      <c r="B349722" t="s">
        <v>707</v>
      </c>
    </row>
    <row r="349723" spans="1:2" x14ac:dyDescent="0.3">
      <c r="A349723" t="s">
        <v>761</v>
      </c>
      <c r="B349723" t="s">
        <v>708</v>
      </c>
    </row>
    <row r="349724" spans="1:2" x14ac:dyDescent="0.3">
      <c r="A349724" t="s">
        <v>761</v>
      </c>
      <c r="B349724" t="s">
        <v>709</v>
      </c>
    </row>
    <row r="349725" spans="1:2" x14ac:dyDescent="0.3">
      <c r="A349725" t="s">
        <v>761</v>
      </c>
      <c r="B349725" t="s">
        <v>710</v>
      </c>
    </row>
    <row r="349726" spans="1:2" x14ac:dyDescent="0.3">
      <c r="A349726" t="s">
        <v>761</v>
      </c>
      <c r="B349726" t="s">
        <v>711</v>
      </c>
    </row>
    <row r="349727" spans="1:2" x14ac:dyDescent="0.3">
      <c r="A349727" t="s">
        <v>761</v>
      </c>
      <c r="B349727" t="s">
        <v>712</v>
      </c>
    </row>
    <row r="349728" spans="1:2" x14ac:dyDescent="0.3">
      <c r="A349728" t="s">
        <v>761</v>
      </c>
      <c r="B349728" t="s">
        <v>713</v>
      </c>
    </row>
    <row r="349729" spans="1:2" x14ac:dyDescent="0.3">
      <c r="A349729" t="s">
        <v>761</v>
      </c>
      <c r="B349729" t="s">
        <v>714</v>
      </c>
    </row>
    <row r="349730" spans="1:2" x14ac:dyDescent="0.3">
      <c r="A349730" t="s">
        <v>761</v>
      </c>
      <c r="B349730" t="s">
        <v>715</v>
      </c>
    </row>
    <row r="349731" spans="1:2" x14ac:dyDescent="0.3">
      <c r="A349731" t="s">
        <v>761</v>
      </c>
      <c r="B349731" t="s">
        <v>716</v>
      </c>
    </row>
    <row r="349732" spans="1:2" x14ac:dyDescent="0.3">
      <c r="A349732" t="s">
        <v>761</v>
      </c>
      <c r="B349732" t="s">
        <v>717</v>
      </c>
    </row>
    <row r="349733" spans="1:2" x14ac:dyDescent="0.3">
      <c r="A349733" t="s">
        <v>761</v>
      </c>
      <c r="B349733" t="s">
        <v>718</v>
      </c>
    </row>
    <row r="349734" spans="1:2" x14ac:dyDescent="0.3">
      <c r="A349734" t="s">
        <v>761</v>
      </c>
      <c r="B349734" t="s">
        <v>719</v>
      </c>
    </row>
    <row r="349735" spans="1:2" x14ac:dyDescent="0.3">
      <c r="A349735" t="s">
        <v>761</v>
      </c>
      <c r="B349735" t="s">
        <v>720</v>
      </c>
    </row>
    <row r="349736" spans="1:2" x14ac:dyDescent="0.3">
      <c r="A349736" t="s">
        <v>761</v>
      </c>
      <c r="B349736" t="s">
        <v>722</v>
      </c>
    </row>
    <row r="349737" spans="1:2" x14ac:dyDescent="0.3">
      <c r="A349737" t="s">
        <v>761</v>
      </c>
      <c r="B349737" t="s">
        <v>723</v>
      </c>
    </row>
    <row r="349738" spans="1:2" x14ac:dyDescent="0.3">
      <c r="A349738" t="s">
        <v>761</v>
      </c>
      <c r="B349738" t="s">
        <v>724</v>
      </c>
    </row>
    <row r="349739" spans="1:2" x14ac:dyDescent="0.3">
      <c r="A349739" t="s">
        <v>761</v>
      </c>
      <c r="B349739" t="s">
        <v>725</v>
      </c>
    </row>
    <row r="349740" spans="1:2" x14ac:dyDescent="0.3">
      <c r="A349740" t="s">
        <v>761</v>
      </c>
      <c r="B349740" t="s">
        <v>726</v>
      </c>
    </row>
    <row r="349741" spans="1:2" x14ac:dyDescent="0.3">
      <c r="A349741" t="s">
        <v>761</v>
      </c>
      <c r="B349741" t="s">
        <v>727</v>
      </c>
    </row>
    <row r="349742" spans="1:2" x14ac:dyDescent="0.3">
      <c r="A349742" t="s">
        <v>761</v>
      </c>
      <c r="B349742" t="s">
        <v>728</v>
      </c>
    </row>
    <row r="349743" spans="1:2" x14ac:dyDescent="0.3">
      <c r="A349743" t="s">
        <v>761</v>
      </c>
      <c r="B349743" t="s">
        <v>729</v>
      </c>
    </row>
    <row r="349744" spans="1:2" x14ac:dyDescent="0.3">
      <c r="A349744" t="s">
        <v>761</v>
      </c>
      <c r="B349744" t="s">
        <v>730</v>
      </c>
    </row>
    <row r="349745" spans="1:2" x14ac:dyDescent="0.3">
      <c r="A349745" t="s">
        <v>761</v>
      </c>
      <c r="B349745" t="s">
        <v>731</v>
      </c>
    </row>
    <row r="349746" spans="1:2" x14ac:dyDescent="0.3">
      <c r="A349746" t="s">
        <v>761</v>
      </c>
      <c r="B349746" t="s">
        <v>732</v>
      </c>
    </row>
    <row r="349747" spans="1:2" x14ac:dyDescent="0.3">
      <c r="A349747" t="s">
        <v>761</v>
      </c>
      <c r="B349747" t="s">
        <v>733</v>
      </c>
    </row>
    <row r="349748" spans="1:2" x14ac:dyDescent="0.3">
      <c r="A349748" t="s">
        <v>761</v>
      </c>
      <c r="B349748" t="s">
        <v>734</v>
      </c>
    </row>
    <row r="349749" spans="1:2" x14ac:dyDescent="0.3">
      <c r="A349749" t="s">
        <v>761</v>
      </c>
      <c r="B349749" t="s">
        <v>735</v>
      </c>
    </row>
    <row r="349750" spans="1:2" x14ac:dyDescent="0.3">
      <c r="A349750" t="s">
        <v>761</v>
      </c>
      <c r="B349750" t="s">
        <v>736</v>
      </c>
    </row>
    <row r="349751" spans="1:2" x14ac:dyDescent="0.3">
      <c r="A349751" t="s">
        <v>761</v>
      </c>
      <c r="B349751" t="s">
        <v>737</v>
      </c>
    </row>
    <row r="349752" spans="1:2" x14ac:dyDescent="0.3">
      <c r="A349752" t="s">
        <v>761</v>
      </c>
      <c r="B349752" t="s">
        <v>738</v>
      </c>
    </row>
    <row r="349753" spans="1:2" x14ac:dyDescent="0.3">
      <c r="A349753" t="s">
        <v>761</v>
      </c>
      <c r="B349753" t="s">
        <v>739</v>
      </c>
    </row>
    <row r="349754" spans="1:2" x14ac:dyDescent="0.3">
      <c r="A349754" t="s">
        <v>761</v>
      </c>
      <c r="B349754" t="s">
        <v>740</v>
      </c>
    </row>
    <row r="349755" spans="1:2" x14ac:dyDescent="0.3">
      <c r="A349755" t="s">
        <v>761</v>
      </c>
      <c r="B349755" t="s">
        <v>741</v>
      </c>
    </row>
    <row r="349756" spans="1:2" x14ac:dyDescent="0.3">
      <c r="A349756" t="s">
        <v>761</v>
      </c>
      <c r="B349756" t="s">
        <v>742</v>
      </c>
    </row>
    <row r="349757" spans="1:2" x14ac:dyDescent="0.3">
      <c r="A349757" t="s">
        <v>761</v>
      </c>
      <c r="B349757" t="s">
        <v>743</v>
      </c>
    </row>
    <row r="349758" spans="1:2" x14ac:dyDescent="0.3">
      <c r="A349758" t="s">
        <v>761</v>
      </c>
      <c r="B349758" t="s">
        <v>744</v>
      </c>
    </row>
    <row r="349759" spans="1:2" x14ac:dyDescent="0.3">
      <c r="A349759" t="s">
        <v>761</v>
      </c>
      <c r="B349759" t="s">
        <v>745</v>
      </c>
    </row>
    <row r="349760" spans="1:2" x14ac:dyDescent="0.3">
      <c r="A349760" t="s">
        <v>761</v>
      </c>
      <c r="B349760" t="s">
        <v>746</v>
      </c>
    </row>
    <row r="349761" spans="1:2" x14ac:dyDescent="0.3">
      <c r="A349761" t="s">
        <v>761</v>
      </c>
      <c r="B349761" t="s">
        <v>747</v>
      </c>
    </row>
    <row r="349762" spans="1:2" x14ac:dyDescent="0.3">
      <c r="A349762" t="s">
        <v>761</v>
      </c>
      <c r="B349762" t="s">
        <v>748</v>
      </c>
    </row>
    <row r="349763" spans="1:2" x14ac:dyDescent="0.3">
      <c r="A349763" t="s">
        <v>761</v>
      </c>
      <c r="B349763" t="s">
        <v>749</v>
      </c>
    </row>
    <row r="349764" spans="1:2" x14ac:dyDescent="0.3">
      <c r="A349764" t="s">
        <v>761</v>
      </c>
      <c r="B349764" t="s">
        <v>750</v>
      </c>
    </row>
    <row r="349765" spans="1:2" x14ac:dyDescent="0.3">
      <c r="A349765" t="s">
        <v>761</v>
      </c>
      <c r="B349765" t="s">
        <v>751</v>
      </c>
    </row>
    <row r="349766" spans="1:2" x14ac:dyDescent="0.3">
      <c r="A349766" t="s">
        <v>761</v>
      </c>
      <c r="B349766" t="s">
        <v>752</v>
      </c>
    </row>
    <row r="349767" spans="1:2" x14ac:dyDescent="0.3">
      <c r="A349767" t="s">
        <v>761</v>
      </c>
      <c r="B349767" t="s">
        <v>753</v>
      </c>
    </row>
    <row r="349768" spans="1:2" x14ac:dyDescent="0.3">
      <c r="A349768" t="s">
        <v>761</v>
      </c>
      <c r="B349768" t="s">
        <v>754</v>
      </c>
    </row>
    <row r="349769" spans="1:2" x14ac:dyDescent="0.3">
      <c r="A349769" t="s">
        <v>761</v>
      </c>
      <c r="B349769" t="s">
        <v>755</v>
      </c>
    </row>
    <row r="349770" spans="1:2" x14ac:dyDescent="0.3">
      <c r="A349770" t="s">
        <v>761</v>
      </c>
      <c r="B349770" t="s">
        <v>756</v>
      </c>
    </row>
    <row r="349771" spans="1:2" x14ac:dyDescent="0.3">
      <c r="A349771" t="s">
        <v>761</v>
      </c>
      <c r="B349771" t="s">
        <v>757</v>
      </c>
    </row>
    <row r="349772" spans="1:2" x14ac:dyDescent="0.3">
      <c r="A349772" t="s">
        <v>761</v>
      </c>
      <c r="B349772" t="s">
        <v>758</v>
      </c>
    </row>
    <row r="349773" spans="1:2" x14ac:dyDescent="0.3">
      <c r="A349773" t="s">
        <v>761</v>
      </c>
      <c r="B349773" t="s">
        <v>759</v>
      </c>
    </row>
    <row r="349774" spans="1:2" x14ac:dyDescent="0.3">
      <c r="A349774" t="s">
        <v>761</v>
      </c>
      <c r="B349774" t="s">
        <v>760</v>
      </c>
    </row>
    <row r="349775" spans="1:2" x14ac:dyDescent="0.3">
      <c r="A349775" t="s">
        <v>761</v>
      </c>
      <c r="B349775" t="s">
        <v>762</v>
      </c>
    </row>
    <row r="349776" spans="1:2" x14ac:dyDescent="0.3">
      <c r="A349776" t="s">
        <v>761</v>
      </c>
      <c r="B349776" t="s">
        <v>763</v>
      </c>
    </row>
    <row r="349777" spans="1:2" x14ac:dyDescent="0.3">
      <c r="A349777" t="s">
        <v>761</v>
      </c>
      <c r="B349777" t="s">
        <v>764</v>
      </c>
    </row>
    <row r="349778" spans="1:2" x14ac:dyDescent="0.3">
      <c r="A349778" t="s">
        <v>761</v>
      </c>
      <c r="B349778" t="s">
        <v>765</v>
      </c>
    </row>
    <row r="349779" spans="1:2" x14ac:dyDescent="0.3">
      <c r="A349779" t="s">
        <v>761</v>
      </c>
      <c r="B349779" t="s">
        <v>766</v>
      </c>
    </row>
    <row r="349780" spans="1:2" x14ac:dyDescent="0.3">
      <c r="A349780" t="s">
        <v>761</v>
      </c>
      <c r="B349780" t="s">
        <v>767</v>
      </c>
    </row>
    <row r="349781" spans="1:2" x14ac:dyDescent="0.3">
      <c r="A349781" t="s">
        <v>761</v>
      </c>
      <c r="B349781" t="s">
        <v>768</v>
      </c>
    </row>
    <row r="349782" spans="1:2" x14ac:dyDescent="0.3">
      <c r="A349782" t="s">
        <v>761</v>
      </c>
      <c r="B349782" t="s">
        <v>769</v>
      </c>
    </row>
    <row r="349783" spans="1:2" x14ac:dyDescent="0.3">
      <c r="A349783" t="s">
        <v>761</v>
      </c>
      <c r="B349783" t="s">
        <v>770</v>
      </c>
    </row>
    <row r="349784" spans="1:2" x14ac:dyDescent="0.3">
      <c r="A349784" t="s">
        <v>761</v>
      </c>
      <c r="B349784" t="s">
        <v>771</v>
      </c>
    </row>
    <row r="349785" spans="1:2" x14ac:dyDescent="0.3">
      <c r="A349785" t="s">
        <v>761</v>
      </c>
      <c r="B349785" t="s">
        <v>772</v>
      </c>
    </row>
    <row r="349786" spans="1:2" x14ac:dyDescent="0.3">
      <c r="A349786" t="s">
        <v>761</v>
      </c>
      <c r="B349786" t="s">
        <v>773</v>
      </c>
    </row>
    <row r="349787" spans="1:2" x14ac:dyDescent="0.3">
      <c r="A349787" t="s">
        <v>761</v>
      </c>
      <c r="B349787" t="s">
        <v>774</v>
      </c>
    </row>
    <row r="349788" spans="1:2" x14ac:dyDescent="0.3">
      <c r="A349788" t="s">
        <v>761</v>
      </c>
      <c r="B349788" t="s">
        <v>775</v>
      </c>
    </row>
    <row r="349789" spans="1:2" x14ac:dyDescent="0.3">
      <c r="A349789" t="s">
        <v>761</v>
      </c>
      <c r="B349789" t="s">
        <v>776</v>
      </c>
    </row>
    <row r="349790" spans="1:2" x14ac:dyDescent="0.3">
      <c r="A349790" t="s">
        <v>761</v>
      </c>
      <c r="B349790" t="s">
        <v>777</v>
      </c>
    </row>
    <row r="349791" spans="1:2" x14ac:dyDescent="0.3">
      <c r="A349791" t="s">
        <v>761</v>
      </c>
      <c r="B349791" t="s">
        <v>778</v>
      </c>
    </row>
    <row r="349792" spans="1:2" x14ac:dyDescent="0.3">
      <c r="A349792" t="s">
        <v>761</v>
      </c>
      <c r="B349792" t="s">
        <v>779</v>
      </c>
    </row>
    <row r="349793" spans="1:2" x14ac:dyDescent="0.3">
      <c r="A349793" t="s">
        <v>761</v>
      </c>
      <c r="B349793" t="s">
        <v>780</v>
      </c>
    </row>
    <row r="349794" spans="1:2" x14ac:dyDescent="0.3">
      <c r="A349794" t="s">
        <v>761</v>
      </c>
      <c r="B349794" t="s">
        <v>781</v>
      </c>
    </row>
    <row r="349795" spans="1:2" x14ac:dyDescent="0.3">
      <c r="A349795" t="s">
        <v>761</v>
      </c>
      <c r="B349795" t="s">
        <v>782</v>
      </c>
    </row>
    <row r="349796" spans="1:2" x14ac:dyDescent="0.3">
      <c r="A349796" t="s">
        <v>761</v>
      </c>
      <c r="B349796" t="s">
        <v>783</v>
      </c>
    </row>
    <row r="349797" spans="1:2" x14ac:dyDescent="0.3">
      <c r="A349797" t="s">
        <v>761</v>
      </c>
      <c r="B349797" t="s">
        <v>784</v>
      </c>
    </row>
    <row r="349798" spans="1:2" x14ac:dyDescent="0.3">
      <c r="A349798" t="s">
        <v>761</v>
      </c>
      <c r="B349798" t="s">
        <v>785</v>
      </c>
    </row>
    <row r="349799" spans="1:2" x14ac:dyDescent="0.3">
      <c r="A349799" t="s">
        <v>761</v>
      </c>
      <c r="B349799" t="s">
        <v>786</v>
      </c>
    </row>
    <row r="349800" spans="1:2" x14ac:dyDescent="0.3">
      <c r="A349800" t="s">
        <v>761</v>
      </c>
      <c r="B349800" t="s">
        <v>787</v>
      </c>
    </row>
    <row r="349801" spans="1:2" x14ac:dyDescent="0.3">
      <c r="A349801" t="s">
        <v>761</v>
      </c>
      <c r="B349801" t="s">
        <v>788</v>
      </c>
    </row>
    <row r="349802" spans="1:2" x14ac:dyDescent="0.3">
      <c r="A349802" t="s">
        <v>761</v>
      </c>
      <c r="B349802" t="s">
        <v>789</v>
      </c>
    </row>
    <row r="349803" spans="1:2" x14ac:dyDescent="0.3">
      <c r="A349803" t="s">
        <v>761</v>
      </c>
      <c r="B349803" t="s">
        <v>790</v>
      </c>
    </row>
    <row r="349804" spans="1:2" x14ac:dyDescent="0.3">
      <c r="A349804" t="s">
        <v>761</v>
      </c>
      <c r="B349804" t="s">
        <v>791</v>
      </c>
    </row>
    <row r="349805" spans="1:2" x14ac:dyDescent="0.3">
      <c r="A349805" t="s">
        <v>761</v>
      </c>
      <c r="B349805" t="s">
        <v>792</v>
      </c>
    </row>
    <row r="349806" spans="1:2" x14ac:dyDescent="0.3">
      <c r="A349806" t="s">
        <v>761</v>
      </c>
      <c r="B349806" t="s">
        <v>793</v>
      </c>
    </row>
    <row r="349807" spans="1:2" x14ac:dyDescent="0.3">
      <c r="A349807" t="s">
        <v>761</v>
      </c>
      <c r="B349807" t="s">
        <v>794</v>
      </c>
    </row>
    <row r="349808" spans="1:2" x14ac:dyDescent="0.3">
      <c r="A349808" t="s">
        <v>761</v>
      </c>
      <c r="B349808" t="s">
        <v>795</v>
      </c>
    </row>
    <row r="349809" spans="1:2" x14ac:dyDescent="0.3">
      <c r="A349809" t="s">
        <v>761</v>
      </c>
      <c r="B349809" t="s">
        <v>796</v>
      </c>
    </row>
    <row r="349810" spans="1:2" x14ac:dyDescent="0.3">
      <c r="A349810" t="s">
        <v>761</v>
      </c>
      <c r="B349810" t="s">
        <v>797</v>
      </c>
    </row>
    <row r="349811" spans="1:2" x14ac:dyDescent="0.3">
      <c r="A349811" t="s">
        <v>761</v>
      </c>
      <c r="B349811" t="s">
        <v>798</v>
      </c>
    </row>
    <row r="349812" spans="1:2" x14ac:dyDescent="0.3">
      <c r="A349812" t="s">
        <v>761</v>
      </c>
      <c r="B349812" t="s">
        <v>799</v>
      </c>
    </row>
    <row r="349813" spans="1:2" x14ac:dyDescent="0.3">
      <c r="A349813" t="s">
        <v>761</v>
      </c>
      <c r="B349813" t="s">
        <v>800</v>
      </c>
    </row>
    <row r="349814" spans="1:2" x14ac:dyDescent="0.3">
      <c r="A349814" t="s">
        <v>761</v>
      </c>
      <c r="B349814" t="s">
        <v>801</v>
      </c>
    </row>
    <row r="349815" spans="1:2" x14ac:dyDescent="0.3">
      <c r="A349815" t="s">
        <v>761</v>
      </c>
      <c r="B349815" t="s">
        <v>802</v>
      </c>
    </row>
    <row r="349816" spans="1:2" x14ac:dyDescent="0.3">
      <c r="A349816" t="s">
        <v>761</v>
      </c>
      <c r="B349816" t="s">
        <v>803</v>
      </c>
    </row>
    <row r="349817" spans="1:2" x14ac:dyDescent="0.3">
      <c r="A349817" t="s">
        <v>761</v>
      </c>
      <c r="B349817" t="s">
        <v>804</v>
      </c>
    </row>
    <row r="349818" spans="1:2" x14ac:dyDescent="0.3">
      <c r="A349818" t="s">
        <v>761</v>
      </c>
      <c r="B349818" t="s">
        <v>805</v>
      </c>
    </row>
    <row r="349819" spans="1:2" x14ac:dyDescent="0.3">
      <c r="A349819" t="s">
        <v>761</v>
      </c>
      <c r="B349819" t="s">
        <v>806</v>
      </c>
    </row>
    <row r="349820" spans="1:2" x14ac:dyDescent="0.3">
      <c r="A349820" t="s">
        <v>761</v>
      </c>
      <c r="B349820" t="s">
        <v>807</v>
      </c>
    </row>
    <row r="349821" spans="1:2" x14ac:dyDescent="0.3">
      <c r="A349821" t="s">
        <v>761</v>
      </c>
      <c r="B349821" t="s">
        <v>808</v>
      </c>
    </row>
    <row r="349822" spans="1:2" x14ac:dyDescent="0.3">
      <c r="A349822" t="s">
        <v>761</v>
      </c>
      <c r="B349822" t="s">
        <v>809</v>
      </c>
    </row>
    <row r="349823" spans="1:2" x14ac:dyDescent="0.3">
      <c r="A349823" t="s">
        <v>761</v>
      </c>
      <c r="B349823" t="s">
        <v>810</v>
      </c>
    </row>
    <row r="349824" spans="1:2" x14ac:dyDescent="0.3">
      <c r="A349824" t="s">
        <v>761</v>
      </c>
      <c r="B349824" t="s">
        <v>811</v>
      </c>
    </row>
    <row r="349825" spans="1:2" x14ac:dyDescent="0.3">
      <c r="A349825" t="s">
        <v>761</v>
      </c>
      <c r="B349825" t="s">
        <v>812</v>
      </c>
    </row>
    <row r="349826" spans="1:2" x14ac:dyDescent="0.3">
      <c r="A349826" t="s">
        <v>761</v>
      </c>
      <c r="B349826" t="s">
        <v>813</v>
      </c>
    </row>
    <row r="349827" spans="1:2" x14ac:dyDescent="0.3">
      <c r="A349827" t="s">
        <v>761</v>
      </c>
      <c r="B349827" t="s">
        <v>814</v>
      </c>
    </row>
    <row r="349828" spans="1:2" x14ac:dyDescent="0.3">
      <c r="A349828" t="s">
        <v>761</v>
      </c>
      <c r="B349828" t="s">
        <v>815</v>
      </c>
    </row>
    <row r="349829" spans="1:2" x14ac:dyDescent="0.3">
      <c r="A349829" t="s">
        <v>761</v>
      </c>
      <c r="B349829" t="s">
        <v>816</v>
      </c>
    </row>
    <row r="349830" spans="1:2" x14ac:dyDescent="0.3">
      <c r="A349830" t="s">
        <v>761</v>
      </c>
      <c r="B349830" t="s">
        <v>817</v>
      </c>
    </row>
    <row r="349831" spans="1:2" x14ac:dyDescent="0.3">
      <c r="A349831" t="s">
        <v>761</v>
      </c>
      <c r="B349831" t="s">
        <v>818</v>
      </c>
    </row>
    <row r="349832" spans="1:2" x14ac:dyDescent="0.3">
      <c r="A349832" t="s">
        <v>761</v>
      </c>
      <c r="B349832" t="s">
        <v>819</v>
      </c>
    </row>
    <row r="349833" spans="1:2" x14ac:dyDescent="0.3">
      <c r="A349833" t="s">
        <v>761</v>
      </c>
      <c r="B349833" t="s">
        <v>820</v>
      </c>
    </row>
    <row r="349834" spans="1:2" x14ac:dyDescent="0.3">
      <c r="A349834" t="s">
        <v>761</v>
      </c>
      <c r="B349834" t="s">
        <v>821</v>
      </c>
    </row>
    <row r="349835" spans="1:2" x14ac:dyDescent="0.3">
      <c r="A349835" t="s">
        <v>761</v>
      </c>
      <c r="B349835" t="s">
        <v>822</v>
      </c>
    </row>
    <row r="349836" spans="1:2" x14ac:dyDescent="0.3">
      <c r="A349836" t="s">
        <v>761</v>
      </c>
      <c r="B349836" t="s">
        <v>823</v>
      </c>
    </row>
    <row r="349837" spans="1:2" x14ac:dyDescent="0.3">
      <c r="A349837" t="s">
        <v>761</v>
      </c>
      <c r="B349837" t="s">
        <v>824</v>
      </c>
    </row>
    <row r="349838" spans="1:2" x14ac:dyDescent="0.3">
      <c r="A349838" t="s">
        <v>761</v>
      </c>
      <c r="B349838" t="s">
        <v>825</v>
      </c>
    </row>
    <row r="349839" spans="1:2" x14ac:dyDescent="0.3">
      <c r="A349839" t="s">
        <v>761</v>
      </c>
      <c r="B349839" t="s">
        <v>826</v>
      </c>
    </row>
    <row r="349840" spans="1:2" x14ac:dyDescent="0.3">
      <c r="A349840" t="s">
        <v>761</v>
      </c>
      <c r="B349840" t="s">
        <v>827</v>
      </c>
    </row>
    <row r="349841" spans="1:2" x14ac:dyDescent="0.3">
      <c r="A349841" t="s">
        <v>761</v>
      </c>
      <c r="B349841" t="s">
        <v>828</v>
      </c>
    </row>
    <row r="349842" spans="1:2" x14ac:dyDescent="0.3">
      <c r="A349842" t="s">
        <v>761</v>
      </c>
      <c r="B349842" t="s">
        <v>829</v>
      </c>
    </row>
    <row r="349843" spans="1:2" x14ac:dyDescent="0.3">
      <c r="A349843" t="s">
        <v>761</v>
      </c>
      <c r="B349843" t="s">
        <v>830</v>
      </c>
    </row>
    <row r="349844" spans="1:2" x14ac:dyDescent="0.3">
      <c r="A349844" t="s">
        <v>761</v>
      </c>
      <c r="B349844" t="s">
        <v>831</v>
      </c>
    </row>
    <row r="349845" spans="1:2" x14ac:dyDescent="0.3">
      <c r="A349845" t="s">
        <v>761</v>
      </c>
      <c r="B349845" t="s">
        <v>832</v>
      </c>
    </row>
    <row r="349846" spans="1:2" x14ac:dyDescent="0.3">
      <c r="A349846" t="s">
        <v>761</v>
      </c>
      <c r="B349846" t="s">
        <v>833</v>
      </c>
    </row>
    <row r="349847" spans="1:2" x14ac:dyDescent="0.3">
      <c r="A349847" t="s">
        <v>761</v>
      </c>
      <c r="B349847" t="s">
        <v>834</v>
      </c>
    </row>
    <row r="349848" spans="1:2" x14ac:dyDescent="0.3">
      <c r="A349848" t="s">
        <v>761</v>
      </c>
      <c r="B349848" t="s">
        <v>835</v>
      </c>
    </row>
    <row r="349849" spans="1:2" x14ac:dyDescent="0.3">
      <c r="A349849" t="s">
        <v>761</v>
      </c>
      <c r="B349849" t="s">
        <v>836</v>
      </c>
    </row>
    <row r="349850" spans="1:2" x14ac:dyDescent="0.3">
      <c r="A349850" t="s">
        <v>761</v>
      </c>
      <c r="B349850" t="s">
        <v>837</v>
      </c>
    </row>
    <row r="349851" spans="1:2" x14ac:dyDescent="0.3">
      <c r="A349851" t="s">
        <v>761</v>
      </c>
      <c r="B349851" t="s">
        <v>838</v>
      </c>
    </row>
    <row r="349852" spans="1:2" x14ac:dyDescent="0.3">
      <c r="A349852" t="s">
        <v>761</v>
      </c>
      <c r="B349852" t="s">
        <v>839</v>
      </c>
    </row>
    <row r="349853" spans="1:2" x14ac:dyDescent="0.3">
      <c r="A349853" t="s">
        <v>761</v>
      </c>
      <c r="B349853" t="s">
        <v>840</v>
      </c>
    </row>
    <row r="349854" spans="1:2" x14ac:dyDescent="0.3">
      <c r="A349854" t="s">
        <v>761</v>
      </c>
      <c r="B349854" t="s">
        <v>841</v>
      </c>
    </row>
    <row r="349855" spans="1:2" x14ac:dyDescent="0.3">
      <c r="A349855" t="s">
        <v>761</v>
      </c>
      <c r="B349855" t="s">
        <v>842</v>
      </c>
    </row>
    <row r="349856" spans="1:2" x14ac:dyDescent="0.3">
      <c r="A349856" t="s">
        <v>761</v>
      </c>
      <c r="B349856" t="s">
        <v>843</v>
      </c>
    </row>
    <row r="349857" spans="1:2" x14ac:dyDescent="0.3">
      <c r="A349857" t="s">
        <v>761</v>
      </c>
      <c r="B349857" t="s">
        <v>844</v>
      </c>
    </row>
    <row r="349858" spans="1:2" x14ac:dyDescent="0.3">
      <c r="A349858" t="s">
        <v>761</v>
      </c>
      <c r="B349858" t="s">
        <v>845</v>
      </c>
    </row>
    <row r="349859" spans="1:2" x14ac:dyDescent="0.3">
      <c r="A349859" t="s">
        <v>761</v>
      </c>
      <c r="B349859" t="s">
        <v>846</v>
      </c>
    </row>
    <row r="349860" spans="1:2" x14ac:dyDescent="0.3">
      <c r="A349860" t="s">
        <v>761</v>
      </c>
      <c r="B349860" t="s">
        <v>847</v>
      </c>
    </row>
    <row r="349861" spans="1:2" x14ac:dyDescent="0.3">
      <c r="A349861" t="s">
        <v>761</v>
      </c>
      <c r="B349861" t="s">
        <v>848</v>
      </c>
    </row>
    <row r="349862" spans="1:2" x14ac:dyDescent="0.3">
      <c r="A349862" t="s">
        <v>761</v>
      </c>
      <c r="B349862" t="s">
        <v>849</v>
      </c>
    </row>
    <row r="349863" spans="1:2" x14ac:dyDescent="0.3">
      <c r="A349863" t="s">
        <v>761</v>
      </c>
      <c r="B349863" t="s">
        <v>850</v>
      </c>
    </row>
    <row r="349864" spans="1:2" x14ac:dyDescent="0.3">
      <c r="A349864" t="s">
        <v>761</v>
      </c>
      <c r="B349864" t="s">
        <v>851</v>
      </c>
    </row>
    <row r="349865" spans="1:2" x14ac:dyDescent="0.3">
      <c r="A349865" t="s">
        <v>761</v>
      </c>
      <c r="B349865" t="s">
        <v>852</v>
      </c>
    </row>
    <row r="349866" spans="1:2" x14ac:dyDescent="0.3">
      <c r="A349866" t="s">
        <v>761</v>
      </c>
      <c r="B349866" t="s">
        <v>853</v>
      </c>
    </row>
    <row r="349867" spans="1:2" x14ac:dyDescent="0.3">
      <c r="A349867" t="s">
        <v>761</v>
      </c>
      <c r="B349867" t="s">
        <v>8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o 1 t q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o 1 t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b a l J G n r D 1 A Q E A A H 0 B A A A T A B w A R m 9 y b X V s Y X M v U 2 V j d G l v b j E u b S C i G A A o o B Q A A A A A A A A A A A A A A A A A A A A A A A A A A A B t T 8 t q w z A Q v B v 8 D 0 K 9 2 C B M b e i l w Q f j 9 H F p a X F y q o r x Y x u r y J L R r k N D y L 9 X x Y Q S 2 r 3 s z s y y s 4 P Q k b K G V U t P V 2 E Q B j g 0 D n q G L R a 9 U 2 C g f l I 4 a H A s Z x o o D J i v y s 6 u A 8 + U u E / W t p t H M B T d K w 1 J a Q 1 5 g B E v b + U W w a F s h 2 a c 5 H k N 5 Y O i x 7 m V R b W t i 2 n S C v r 6 x d l P / 0 W d X W e p / O u d d L j n s X h b g 1 a j I n A 5 F 1 y w 0 u p 5 N J h n g t 2 Z z v b K 7 P I 0 u / H w d b Y E F R 0 0 5 L 9 j 8 m w N v M d i y X D F y 6 E x O 5 9 1 c 5 i A + z C b p v V L G 9 c Y / L B u X K 7 / i B g t g c X x y B c 2 9 e 7 k F U b w R S f B z n x 2 w Z / i M F D m X 7 v V N 1 B L A Q I t A B Q A A g A I A K N b a l J N h e M w p A A A A P U A A A A S A A A A A A A A A A A A A A A A A A A A A A B D b 2 5 m a W c v U G F j a 2 F n Z S 5 4 b W x Q S w E C L Q A U A A I A C A C j W 2 p S D 8 r p q 6 Q A A A D p A A A A E w A A A A A A A A A A A A A A A A D w A A A A W 0 N v b n R l b n R f V H l w Z X N d L n h t b F B L A Q I t A B Q A A g A I A K N b a l J G n r D 1 A Q E A A H 0 B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I A A A A A A A A e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n N B Z H J p Z W 5 l X 0 1 p c 2 h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c 2 J z Q W R y a W V u Z V 9 N a X N o b G V y I C g y K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D k 4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B U M T g 6 M j k 6 M D Y u N j Y 1 M T E 0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i c 0 F k c m l l b m V f T W l z a G x l c i 9 D a G F u Z 2 V k I F R 5 c G U u e 0 N v b H V t b j E s M H 0 m c X V v d D s s J n F 1 b 3 Q 7 U 2 V j d G l v b j E v c 2 J z Q W R y a W V u Z V 9 N a X N o b G V y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n N B Z H J p Z W 5 l X 0 1 p c 2 h s Z X I v Q 2 h h b m d l Z C B U e X B l L n t D b 2 x 1 b W 4 x L D B 9 J n F 1 b 3 Q 7 L C Z x d W 9 0 O 1 N l Y 3 R p b 2 4 x L 3 N i c 0 F k c m l l b m V f T W l z a G x l c i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i c 0 F k c m l l b m V f T W l z a G x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n N B Z H J p Z W 5 l X 0 1 p c 2 h s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f T M 8 S l s R 0 G V 8 J n P l E j 1 T w A A A A A C A A A A A A A Q Z g A A A A E A A C A A A A C T u G h r o F 8 J F U o s y 7 h Y 1 G N b I X z Q Q z g x G C Q E m 0 8 X Y H 8 m K A A A A A A O g A A A A A I A A C A A A A B B 1 s P e D w P R 4 Q N O A U J L x v m 3 f H H X c T c A s f x A 1 S 6 t J 7 5 w H F A A A A B 3 B 9 J Y Q 1 3 t C g 9 U o p w J n T V q e z l Z N 3 j I 9 x 0 y 1 0 q W K R A t 2 T S J 4 m H 6 l P w u K 1 b e 3 q 5 y N y P I q J I H z m 7 k L K / D N J 8 g e d u t W E Y A U j M 4 + K p M l b S i p k p M j k A A A A D u i H J 7 g 2 B e v 3 8 b Y D 6 f h 7 f X N 7 c / j 9 I B z B w a k H a B Q 3 6 J h 5 w S I i R M q Z G 1 s c 8 7 4 N k 6 f E s m B S 1 k I e Z H z 1 F 1 l E p v L S H c < / D a t a M a s h u p > 
</file>

<file path=customXml/itemProps1.xml><?xml version="1.0" encoding="utf-8"?>
<ds:datastoreItem xmlns:ds="http://schemas.openxmlformats.org/officeDocument/2006/customXml" ds:itemID="{DA639A2E-CD06-495C-B2CB-11D20AC043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bsAdriene_Mishler (2)</vt:lpstr>
      <vt:lpstr>Sheet1</vt:lpstr>
      <vt:lpstr>Sheet2</vt:lpstr>
      <vt:lpstr>sbsAdriene_Mishl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 Patil</dc:creator>
  <cp:lastModifiedBy>B Patil</cp:lastModifiedBy>
  <dcterms:created xsi:type="dcterms:W3CDTF">2021-03-10T18:33:29Z</dcterms:created>
  <dcterms:modified xsi:type="dcterms:W3CDTF">2021-03-10T18:34:47Z</dcterms:modified>
</cp:coreProperties>
</file>